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ml.chartshapes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4.xml" ContentType="application/vnd.openxmlformats-officedocument.drawingml.chartshapes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5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6.xml" ContentType="application/vnd.openxmlformats-officedocument.drawingml.chartshapes+xml"/>
  <Override PartName="/xl/charts/chart14.xml" ContentType="application/vnd.openxmlformats-officedocument.drawingml.chart+xml"/>
  <Override PartName="/xl/drawings/drawing7.xml" ContentType="application/vnd.openxmlformats-officedocument.drawingml.chartshapes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9.xml" ContentType="application/vnd.openxmlformats-officedocument.drawingml.chartshapes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0.xml" ContentType="application/vnd.openxmlformats-officedocument.drawingml.chartshapes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1.xml" ContentType="application/vnd.openxmlformats-officedocument.drawingml.chartshapes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2.xml" ContentType="application/vnd.openxmlformats-officedocument.drawingml.chartshapes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3.xml" ContentType="application/vnd.openxmlformats-officedocument.drawingml.chartshapes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4.xml" ContentType="application/vnd.openxmlformats-officedocument.drawingml.chartshapes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15.xml" ContentType="application/vnd.openxmlformats-officedocument.drawingml.chartshapes+xml"/>
  <Override PartName="/xl/charts/chart3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6.xml" ContentType="application/vnd.openxmlformats-officedocument.drawingml.chartshapes+xml"/>
  <Override PartName="/xl/charts/chart4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17.xml" ContentType="application/vnd.openxmlformats-officedocument.drawingml.chartshapes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8.xml" ContentType="application/vnd.openxmlformats-officedocument.drawingml.chartshapes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19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20.xml" ContentType="application/vnd.openxmlformats-officedocument.drawingml.chartshapes+xml"/>
  <Override PartName="/xl/charts/chart49.xml" ContentType="application/vnd.openxmlformats-officedocument.drawingml.chart+xml"/>
  <Override PartName="/xl/drawings/drawing21.xml" ContentType="application/vnd.openxmlformats-officedocument.drawingml.chartshapes+xml"/>
  <Override PartName="/xl/charts/chart50.xml" ContentType="application/vnd.openxmlformats-officedocument.drawingml.chart+xml"/>
  <Override PartName="/xl/drawings/drawing22.xml" ContentType="application/vnd.openxmlformats-officedocument.drawingml.chartshapes+xml"/>
  <Override PartName="/xl/charts/chart51.xml" ContentType="application/vnd.openxmlformats-officedocument.drawingml.chart+xml"/>
  <Override PartName="/xl/drawings/drawing23.xml" ContentType="application/vnd.openxmlformats-officedocument.drawingml.chartshapes+xml"/>
  <Override PartName="/xl/charts/chart52.xml" ContentType="application/vnd.openxmlformats-officedocument.drawingml.chart+xml"/>
  <Override PartName="/xl/drawings/drawing24.xml" ContentType="application/vnd.openxmlformats-officedocument.drawingml.chartshapes+xml"/>
  <Override PartName="/xl/charts/chart53.xml" ContentType="application/vnd.openxmlformats-officedocument.drawingml.chart+xml"/>
  <Override PartName="/xl/drawings/drawing25.xml" ContentType="application/vnd.openxmlformats-officedocument.drawingml.chartshapes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26.xml" ContentType="application/vnd.openxmlformats-officedocument.drawingml.chartshapes+xml"/>
  <Override PartName="/xl/charts/chart56.xml" ContentType="application/vnd.openxmlformats-officedocument.drawingml.chart+xml"/>
  <Override PartName="/xl/drawings/drawing27.xml" ContentType="application/vnd.openxmlformats-officedocument.drawingml.chartshapes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28.xml" ContentType="application/vnd.openxmlformats-officedocument.drawingml.chartshapes+xml"/>
  <Override PartName="/xl/charts/chart6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trlProps/ctrlProp1.xml" ContentType="application/vnd.ms-excel.controlproperties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31.xml" ContentType="application/vnd.openxmlformats-officedocument.drawingml.chartshapes+xml"/>
  <Override PartName="/xl/charts/chart72.xml" ContentType="application/vnd.openxmlformats-officedocument.drawingml.chart+xml"/>
  <Override PartName="/xl/drawings/drawing32.xml" ContentType="application/vnd.openxmlformats-officedocument.drawingml.chartshapes+xml"/>
  <Override PartName="/xl/charts/chart73.xml" ContentType="application/vnd.openxmlformats-officedocument.drawingml.chart+xml"/>
  <Override PartName="/xl/drawings/drawing33.xml" ContentType="application/vnd.openxmlformats-officedocument.drawingml.chartshapes+xml"/>
  <Override PartName="/xl/charts/chart74.xml" ContentType="application/vnd.openxmlformats-officedocument.drawingml.chart+xml"/>
  <Override PartName="/xl/drawings/drawing34.xml" ContentType="application/vnd.openxmlformats-officedocument.drawingml.chartshapes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35.xml" ContentType="application/vnd.openxmlformats-officedocument.drawingml.chartshapes+xml"/>
  <Override PartName="/xl/charts/chart77.xml" ContentType="application/vnd.openxmlformats-officedocument.drawingml.chart+xml"/>
  <Override PartName="/xl/drawings/drawing36.xml" ContentType="application/vnd.openxmlformats-officedocument.drawingml.chartshapes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37.xml" ContentType="application/vnd.openxmlformats-officedocument.drawingml.chartshapes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38.xml" ContentType="application/vnd.openxmlformats-officedocument.drawingml.chartshapes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39.xml" ContentType="application/vnd.openxmlformats-officedocument.drawingml.chartshapes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40.xml" ContentType="application/vnd.openxmlformats-officedocument.drawingml.chartshapes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41.xml" ContentType="application/vnd.openxmlformats-officedocument.drawingml.chartshapes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drawings/drawing42.xml" ContentType="application/vnd.openxmlformats-officedocument.drawingml.chartshapes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drawings/drawing43.xml" ContentType="application/vnd.openxmlformats-officedocument.drawingml.chartshapes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drawings/drawing44.xml" ContentType="application/vnd.openxmlformats-officedocument.drawingml.chartshapes+xml"/>
  <Override PartName="/xl/charts/chart9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drawings/drawing45.xml" ContentType="application/vnd.openxmlformats-officedocument.drawingml.chartshapes+xml"/>
  <Override PartName="/xl/charts/chart10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drawings/drawing46.xml" ContentType="application/vnd.openxmlformats-officedocument.drawingml.chartshapes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drawings/drawing47.xml" ContentType="application/vnd.openxmlformats-officedocument.drawingml.chartshapes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drawings/drawing48.xml" ContentType="application/vnd.openxmlformats-officedocument.drawingml.chartshapes+xml"/>
  <Override PartName="/xl/charts/chart1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drawings/drawing49.xml" ContentType="application/vnd.openxmlformats-officedocument.drawingml.chartshapes+xml"/>
  <Override PartName="/xl/charts/chart118.xml" ContentType="application/vnd.openxmlformats-officedocument.drawingml.chart+xml"/>
  <Override PartName="/xl/drawings/drawing50.xml" ContentType="application/vnd.openxmlformats-officedocument.drawingml.chartshapes+xml"/>
  <Override PartName="/xl/charts/chart119.xml" ContentType="application/vnd.openxmlformats-officedocument.drawingml.chart+xml"/>
  <Override PartName="/xl/drawings/drawing51.xml" ContentType="application/vnd.openxmlformats-officedocument.drawingml.chartshapes+xml"/>
  <Override PartName="/xl/charts/chart120.xml" ContentType="application/vnd.openxmlformats-officedocument.drawingml.chart+xml"/>
  <Override PartName="/xl/drawings/drawing52.xml" ContentType="application/vnd.openxmlformats-officedocument.drawingml.chartshapes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drawings/drawing53.xml" ContentType="application/vnd.openxmlformats-officedocument.drawingml.chartshapes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drawings/drawing54.xml" ContentType="application/vnd.openxmlformats-officedocument.drawingml.chartshapes+xml"/>
  <Override PartName="/xl/charts/chart128.xml" ContentType="application/vnd.openxmlformats-officedocument.drawingml.chart+xml"/>
  <Override PartName="/xl/charts/chart129.xml" ContentType="application/vnd.openxmlformats-officedocument.drawingml.chart+xml"/>
  <Override PartName="/xl/drawings/drawing55.xml" ContentType="application/vnd.openxmlformats-officedocument.drawingml.chartshapes+xml"/>
  <Override PartName="/xl/charts/chart130.xml" ContentType="application/vnd.openxmlformats-officedocument.drawingml.chart+xml"/>
  <Override PartName="/xl/charts/chart131.xml" ContentType="application/vnd.openxmlformats-officedocument.drawingml.chart+xml"/>
  <Override PartName="/xl/drawings/drawing56.xml" ContentType="application/vnd.openxmlformats-officedocument.drawingml.chartshapes+xml"/>
  <Override PartName="/xl/charts/chart132.xml" ContentType="application/vnd.openxmlformats-officedocument.drawingml.chart+xml"/>
  <Override PartName="/xl/drawings/drawing57.xml" ContentType="application/vnd.openxmlformats-officedocument.drawing+xml"/>
  <Override PartName="/xl/charts/chart13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3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4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4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4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4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8.xml" ContentType="application/vnd.openxmlformats-officedocument.drawing+xml"/>
  <Override PartName="/xl/charts/chart14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https://ucomplutense.sharepoint.com/sites/Evaluacindeprocesosycentros/Documentos compartidos/General/ENCUESTAS A LOS USUARIOS/Encuestas 2024/Estudiantes/Para DOCTA/"/>
    </mc:Choice>
  </mc:AlternateContent>
  <bookViews>
    <workbookView xWindow="-120" yWindow="-120" windowWidth="29040" windowHeight="15720" firstSheet="1" activeTab="1"/>
  </bookViews>
  <sheets>
    <sheet name="BUC" sheetId="2" state="hidden" r:id="rId1"/>
    <sheet name="Por biblioteca" sheetId="25" r:id="rId2"/>
    <sheet name="Estudiantes 2004 2024" sheetId="31" state="hidden" r:id="rId3"/>
    <sheet name="Todas las bibliotecas" sheetId="32" state="hidden" r:id="rId4"/>
    <sheet name="TABLA" sheetId="1" state="hidden" r:id="rId5"/>
    <sheet name="Bibliotecas no ucm" sheetId="14" state="hidden" r:id="rId6"/>
    <sheet name="BLIOTECAS" sheetId="7" state="hidden" r:id="rId7"/>
    <sheet name="Areas" sheetId="16" state="hidden" r:id="rId8"/>
  </sheets>
  <definedNames>
    <definedName name="_xlnm._FilterDatabase" localSheetId="2" hidden="1">'Estudiantes 2004 2024'!$A$2:$AH$34</definedName>
    <definedName name="_xlnm._FilterDatabase" localSheetId="4" hidden="1">TABLA!$A$3:$BS$2135</definedName>
    <definedName name="_xlnm._FilterDatabase" localSheetId="3" hidden="1">'Todas las bibliotecas'!$A$2:$N$32</definedName>
    <definedName name="_xlnm.Print_Area" localSheetId="0">BUC!$A$1:$P$312</definedName>
    <definedName name="_xlnm.Print_Area" localSheetId="2">'Estudiantes 2004 2024'!$C$1:$Y$335</definedName>
    <definedName name="_xlnm.Print_Area" localSheetId="1">'Por biblioteca'!$A$1:$P$262</definedName>
    <definedName name="_xlnm.Print_Area" localSheetId="3">'Todas las bibliotecas'!$C$1:$AE$66</definedName>
    <definedName name="OLE_LINK1" localSheetId="0">BUC!$G$123</definedName>
    <definedName name="OLE_LINK1" localSheetId="1">'Por biblioteca'!$G$86</definedName>
    <definedName name="Print_Area" localSheetId="0">BUC!$A$1:$P$314</definedName>
    <definedName name="Print_Area" localSheetId="1">'Por biblioteca'!$A$1:$P$262</definedName>
    <definedName name="_xlnm.Print_Titles" localSheetId="2">'Estudiantes 2004 2024'!$1:$1</definedName>
    <definedName name="_xlnm.Print_Titles" localSheetId="3">'Todas las bibliotecas'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S5" i="1" l="1"/>
  <c r="BS6" i="1"/>
  <c r="BS7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4" i="1"/>
  <c r="Y36" i="31" l="1"/>
  <c r="Y31" i="31"/>
  <c r="Y21" i="31"/>
  <c r="Y16" i="31"/>
  <c r="Y9" i="31"/>
  <c r="E78" i="2" l="1"/>
  <c r="D77" i="2" l="1"/>
  <c r="R283" i="2"/>
  <c r="C159" i="2" l="1"/>
  <c r="E29" i="32" l="1"/>
  <c r="E20" i="32"/>
  <c r="E15" i="32"/>
  <c r="E8" i="32"/>
  <c r="G15" i="32"/>
  <c r="G20" i="32" s="1"/>
  <c r="G29" i="32" s="1"/>
  <c r="G34" i="32" s="1"/>
  <c r="G36" i="32" s="1"/>
  <c r="H15" i="32"/>
  <c r="H20" i="32" s="1"/>
  <c r="H29" i="32" s="1"/>
  <c r="H34" i="32" s="1"/>
  <c r="H36" i="32" s="1"/>
  <c r="I15" i="32"/>
  <c r="I20" i="32" s="1"/>
  <c r="I29" i="32" s="1"/>
  <c r="I34" i="32" s="1"/>
  <c r="I36" i="32" s="1"/>
  <c r="J15" i="32"/>
  <c r="J20" i="32" s="1"/>
  <c r="J29" i="32" s="1"/>
  <c r="J34" i="32" s="1"/>
  <c r="J36" i="32" s="1"/>
  <c r="K15" i="32"/>
  <c r="K20" i="32" s="1"/>
  <c r="K29" i="32" s="1"/>
  <c r="K34" i="32" s="1"/>
  <c r="K36" i="32" s="1"/>
  <c r="L15" i="32"/>
  <c r="L20" i="32" s="1"/>
  <c r="L29" i="32" s="1"/>
  <c r="L34" i="32" s="1"/>
  <c r="L36" i="32" s="1"/>
  <c r="M15" i="32"/>
  <c r="M20" i="32" s="1"/>
  <c r="M29" i="32" s="1"/>
  <c r="M34" i="32" s="1"/>
  <c r="M36" i="32" s="1"/>
  <c r="N15" i="32"/>
  <c r="N20" i="32" s="1"/>
  <c r="N29" i="32" s="1"/>
  <c r="N34" i="32" s="1"/>
  <c r="N36" i="32" s="1"/>
  <c r="O15" i="32"/>
  <c r="O20" i="32" s="1"/>
  <c r="O29" i="32" s="1"/>
  <c r="O34" i="32" s="1"/>
  <c r="O36" i="32" s="1"/>
  <c r="P15" i="32"/>
  <c r="P20" i="32" s="1"/>
  <c r="P29" i="32" s="1"/>
  <c r="P34" i="32" s="1"/>
  <c r="P36" i="32" s="1"/>
  <c r="Q15" i="32"/>
  <c r="Q20" i="32" s="1"/>
  <c r="Q29" i="32" s="1"/>
  <c r="Q34" i="32" s="1"/>
  <c r="Q36" i="32" s="1"/>
  <c r="R15" i="32"/>
  <c r="R20" i="32" s="1"/>
  <c r="R29" i="32" s="1"/>
  <c r="R34" i="32" s="1"/>
  <c r="R36" i="32" s="1"/>
  <c r="S15" i="32"/>
  <c r="S20" i="32" s="1"/>
  <c r="S29" i="32" s="1"/>
  <c r="S34" i="32" s="1"/>
  <c r="S36" i="32" s="1"/>
  <c r="T15" i="32"/>
  <c r="T20" i="32" s="1"/>
  <c r="T29" i="32" s="1"/>
  <c r="T34" i="32" s="1"/>
  <c r="T36" i="32" s="1"/>
  <c r="U15" i="32"/>
  <c r="U20" i="32" s="1"/>
  <c r="U29" i="32" s="1"/>
  <c r="U34" i="32" s="1"/>
  <c r="U36" i="32" s="1"/>
  <c r="V15" i="32"/>
  <c r="V20" i="32" s="1"/>
  <c r="V29" i="32" s="1"/>
  <c r="V34" i="32" s="1"/>
  <c r="V36" i="32" s="1"/>
  <c r="W15" i="32"/>
  <c r="W20" i="32" s="1"/>
  <c r="W29" i="32" s="1"/>
  <c r="W34" i="32" s="1"/>
  <c r="W36" i="32" s="1"/>
  <c r="X15" i="32"/>
  <c r="X20" i="32" s="1"/>
  <c r="X29" i="32" s="1"/>
  <c r="X34" i="32" s="1"/>
  <c r="X36" i="32" s="1"/>
  <c r="Y15" i="32"/>
  <c r="Y20" i="32" s="1"/>
  <c r="Y29" i="32" s="1"/>
  <c r="Y34" i="32" s="1"/>
  <c r="Y36" i="32" s="1"/>
  <c r="Z15" i="32"/>
  <c r="Z20" i="32" s="1"/>
  <c r="Z29" i="32" s="1"/>
  <c r="Z34" i="32" s="1"/>
  <c r="Z36" i="32" s="1"/>
  <c r="AA15" i="32"/>
  <c r="AA20" i="32" s="1"/>
  <c r="AA29" i="32" s="1"/>
  <c r="AA34" i="32" s="1"/>
  <c r="AA36" i="32" s="1"/>
  <c r="AB15" i="32"/>
  <c r="AB20" i="32" s="1"/>
  <c r="AB29" i="32" s="1"/>
  <c r="AB34" i="32" s="1"/>
  <c r="AB36" i="32" s="1"/>
  <c r="AC15" i="32"/>
  <c r="AC20" i="32" s="1"/>
  <c r="AC29" i="32" s="1"/>
  <c r="AC34" i="32" s="1"/>
  <c r="AC36" i="32" s="1"/>
  <c r="AD15" i="32"/>
  <c r="AD20" i="32" s="1"/>
  <c r="AD29" i="32" s="1"/>
  <c r="AD34" i="32" s="1"/>
  <c r="AD36" i="32" s="1"/>
  <c r="AE15" i="32"/>
  <c r="AE20" i="32" s="1"/>
  <c r="AE29" i="32" s="1"/>
  <c r="AE34" i="32" s="1"/>
  <c r="AE36" i="32" s="1"/>
  <c r="F15" i="32"/>
  <c r="F20" i="32" s="1"/>
  <c r="F29" i="32" s="1"/>
  <c r="F34" i="32" s="1"/>
  <c r="F36" i="32" s="1"/>
  <c r="G8" i="32"/>
  <c r="H8" i="32"/>
  <c r="I8" i="32"/>
  <c r="J8" i="32"/>
  <c r="K8" i="32"/>
  <c r="L8" i="32"/>
  <c r="M8" i="32"/>
  <c r="N8" i="32"/>
  <c r="O8" i="32"/>
  <c r="P8" i="32"/>
  <c r="Q8" i="32"/>
  <c r="R8" i="32"/>
  <c r="S8" i="32"/>
  <c r="T8" i="32"/>
  <c r="U8" i="32"/>
  <c r="V8" i="32"/>
  <c r="W8" i="32"/>
  <c r="X8" i="32"/>
  <c r="Y8" i="32"/>
  <c r="Z8" i="32"/>
  <c r="AA8" i="32"/>
  <c r="AB8" i="32"/>
  <c r="AC8" i="32"/>
  <c r="AD8" i="32"/>
  <c r="AE8" i="32"/>
  <c r="F8" i="32"/>
  <c r="J207" i="25"/>
  <c r="R207" i="25" s="1"/>
  <c r="J203" i="25"/>
  <c r="R203" i="25" s="1"/>
  <c r="J197" i="25"/>
  <c r="R197" i="25" s="1"/>
  <c r="J219" i="25"/>
  <c r="R219" i="25" s="1"/>
  <c r="J213" i="25"/>
  <c r="R213" i="25" s="1"/>
  <c r="J210" i="25"/>
  <c r="B210" i="25" s="1"/>
  <c r="J194" i="25"/>
  <c r="R194" i="25" s="1"/>
  <c r="J188" i="25"/>
  <c r="R188" i="25" s="1"/>
  <c r="B207" i="25" l="1"/>
  <c r="B197" i="25"/>
  <c r="B203" i="25"/>
  <c r="B194" i="25"/>
  <c r="R210" i="25"/>
  <c r="B188" i="25"/>
  <c r="B219" i="25"/>
  <c r="B213" i="25"/>
  <c r="E36" i="32" l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4" i="1"/>
  <c r="AD32" i="32" l="1"/>
  <c r="N32" i="32"/>
  <c r="V32" i="32"/>
  <c r="AC32" i="32"/>
  <c r="S32" i="32"/>
  <c r="O32" i="32"/>
  <c r="U32" i="32"/>
  <c r="K32" i="32"/>
  <c r="X32" i="32"/>
  <c r="L32" i="32"/>
  <c r="G32" i="32"/>
  <c r="Z32" i="32"/>
  <c r="P32" i="32"/>
  <c r="M32" i="32"/>
  <c r="R32" i="32"/>
  <c r="H32" i="32"/>
  <c r="T32" i="32"/>
  <c r="Q32" i="32"/>
  <c r="AB32" i="32"/>
  <c r="J32" i="32"/>
  <c r="AE32" i="32"/>
  <c r="Y32" i="32"/>
  <c r="AA32" i="32"/>
  <c r="I32" i="32"/>
  <c r="F32" i="32"/>
  <c r="W32" i="32"/>
  <c r="H31" i="32"/>
  <c r="P31" i="32"/>
  <c r="X31" i="32"/>
  <c r="G31" i="32"/>
  <c r="AD31" i="32"/>
  <c r="I31" i="32"/>
  <c r="Q31" i="32"/>
  <c r="Y31" i="32"/>
  <c r="F31" i="32"/>
  <c r="V31" i="32"/>
  <c r="J31" i="32"/>
  <c r="R31" i="32"/>
  <c r="Z31" i="32"/>
  <c r="K31" i="32"/>
  <c r="S31" i="32"/>
  <c r="AA31" i="32"/>
  <c r="L31" i="32"/>
  <c r="T31" i="32"/>
  <c r="AB31" i="32"/>
  <c r="M31" i="32"/>
  <c r="U31" i="32"/>
  <c r="AC31" i="32"/>
  <c r="N31" i="32"/>
  <c r="O31" i="32"/>
  <c r="W31" i="32"/>
  <c r="AE31" i="32"/>
  <c r="S10" i="32"/>
  <c r="G18" i="32"/>
  <c r="O18" i="32"/>
  <c r="W18" i="32"/>
  <c r="AE18" i="32"/>
  <c r="H18" i="32"/>
  <c r="P18" i="32"/>
  <c r="X18" i="32"/>
  <c r="F18" i="32"/>
  <c r="I18" i="32"/>
  <c r="Q18" i="32"/>
  <c r="Y18" i="32"/>
  <c r="J18" i="32"/>
  <c r="R18" i="32"/>
  <c r="Z18" i="32"/>
  <c r="K18" i="32"/>
  <c r="S18" i="32"/>
  <c r="AA18" i="32"/>
  <c r="L18" i="32"/>
  <c r="T18" i="32"/>
  <c r="AB18" i="32"/>
  <c r="M18" i="32"/>
  <c r="U18" i="32"/>
  <c r="AC18" i="32"/>
  <c r="N18" i="32"/>
  <c r="V18" i="32"/>
  <c r="AD18" i="32"/>
  <c r="F10" i="32"/>
  <c r="J10" i="32"/>
  <c r="R10" i="32"/>
  <c r="Z10" i="32"/>
  <c r="H7" i="32"/>
  <c r="P7" i="32"/>
  <c r="X7" i="32"/>
  <c r="F7" i="32"/>
  <c r="K10" i="32"/>
  <c r="AA10" i="32"/>
  <c r="I7" i="32"/>
  <c r="Q7" i="32"/>
  <c r="Y7" i="32"/>
  <c r="L10" i="32"/>
  <c r="T10" i="32"/>
  <c r="AB10" i="32"/>
  <c r="J7" i="32"/>
  <c r="R7" i="32"/>
  <c r="Z7" i="32"/>
  <c r="M10" i="32"/>
  <c r="U10" i="32"/>
  <c r="AC10" i="32"/>
  <c r="K7" i="32"/>
  <c r="S7" i="32"/>
  <c r="AA7" i="32"/>
  <c r="N10" i="32"/>
  <c r="V10" i="32"/>
  <c r="AD10" i="32"/>
  <c r="L7" i="32"/>
  <c r="T7" i="32"/>
  <c r="AB7" i="32"/>
  <c r="G10" i="32"/>
  <c r="O10" i="32"/>
  <c r="W10" i="32"/>
  <c r="AE10" i="32"/>
  <c r="M7" i="32"/>
  <c r="U7" i="32"/>
  <c r="AC7" i="32"/>
  <c r="H10" i="32"/>
  <c r="P10" i="32"/>
  <c r="X10" i="32"/>
  <c r="N7" i="32"/>
  <c r="V7" i="32"/>
  <c r="AD7" i="32"/>
  <c r="I10" i="32"/>
  <c r="Q10" i="32"/>
  <c r="Y10" i="32"/>
  <c r="G7" i="32"/>
  <c r="O7" i="32"/>
  <c r="W7" i="32"/>
  <c r="AE7" i="32"/>
  <c r="L12" i="32"/>
  <c r="T12" i="32"/>
  <c r="AB12" i="32"/>
  <c r="M12" i="32"/>
  <c r="U12" i="32"/>
  <c r="AC12" i="32"/>
  <c r="N12" i="32"/>
  <c r="V12" i="32"/>
  <c r="AD12" i="32"/>
  <c r="G12" i="32"/>
  <c r="O12" i="32"/>
  <c r="W12" i="32"/>
  <c r="AE12" i="32"/>
  <c r="H12" i="32"/>
  <c r="P12" i="32"/>
  <c r="X12" i="32"/>
  <c r="I12" i="32"/>
  <c r="Q12" i="32"/>
  <c r="Y12" i="32"/>
  <c r="F12" i="32"/>
  <c r="J12" i="32"/>
  <c r="R12" i="32"/>
  <c r="Z12" i="32"/>
  <c r="K12" i="32"/>
  <c r="S12" i="32"/>
  <c r="AA12" i="32"/>
  <c r="I9" i="32"/>
  <c r="Q9" i="32"/>
  <c r="Y9" i="32"/>
  <c r="F9" i="32"/>
  <c r="J9" i="32"/>
  <c r="R9" i="32"/>
  <c r="Z9" i="32"/>
  <c r="K9" i="32"/>
  <c r="S9" i="32"/>
  <c r="AA9" i="32"/>
  <c r="L9" i="32"/>
  <c r="T9" i="32"/>
  <c r="AB9" i="32"/>
  <c r="M9" i="32"/>
  <c r="U9" i="32"/>
  <c r="AC9" i="32"/>
  <c r="N9" i="32"/>
  <c r="V9" i="32"/>
  <c r="AD9" i="32"/>
  <c r="G9" i="32"/>
  <c r="O9" i="32"/>
  <c r="W9" i="32"/>
  <c r="AE9" i="32"/>
  <c r="H9" i="32"/>
  <c r="P9" i="32"/>
  <c r="X9" i="32"/>
  <c r="J4" i="32"/>
  <c r="R4" i="32"/>
  <c r="Z4" i="32"/>
  <c r="K4" i="32"/>
  <c r="S4" i="32"/>
  <c r="AA4" i="32"/>
  <c r="L4" i="32"/>
  <c r="T4" i="32"/>
  <c r="AB4" i="32"/>
  <c r="M4" i="32"/>
  <c r="U4" i="32"/>
  <c r="AC4" i="32"/>
  <c r="K3" i="32"/>
  <c r="S3" i="32"/>
  <c r="AA3" i="32"/>
  <c r="N4" i="32"/>
  <c r="V4" i="32"/>
  <c r="AD4" i="32"/>
  <c r="L3" i="32"/>
  <c r="T3" i="32"/>
  <c r="AB3" i="32"/>
  <c r="G4" i="32"/>
  <c r="O4" i="32"/>
  <c r="W4" i="32"/>
  <c r="H4" i="32"/>
  <c r="P4" i="32"/>
  <c r="I4" i="32"/>
  <c r="Q4" i="32"/>
  <c r="X4" i="32"/>
  <c r="M3" i="32"/>
  <c r="W3" i="32"/>
  <c r="O3" i="32"/>
  <c r="Y4" i="32"/>
  <c r="N3" i="32"/>
  <c r="X3" i="32"/>
  <c r="AE4" i="32"/>
  <c r="Y3" i="32"/>
  <c r="F4" i="32"/>
  <c r="P3" i="32"/>
  <c r="Z3" i="32"/>
  <c r="G3" i="32"/>
  <c r="Q3" i="32"/>
  <c r="AC3" i="32"/>
  <c r="U3" i="32"/>
  <c r="H3" i="32"/>
  <c r="R3" i="32"/>
  <c r="AD3" i="32"/>
  <c r="I3" i="32"/>
  <c r="AE3" i="32"/>
  <c r="J3" i="32"/>
  <c r="V3" i="32"/>
  <c r="F3" i="32"/>
  <c r="N24" i="32"/>
  <c r="V24" i="32"/>
  <c r="AD24" i="32"/>
  <c r="H24" i="32"/>
  <c r="O24" i="32"/>
  <c r="W24" i="32"/>
  <c r="AE24" i="32"/>
  <c r="G24" i="32"/>
  <c r="P24" i="32"/>
  <c r="X24" i="32"/>
  <c r="F24" i="32"/>
  <c r="I24" i="32"/>
  <c r="Q24" i="32"/>
  <c r="Y24" i="32"/>
  <c r="J24" i="32"/>
  <c r="R24" i="32"/>
  <c r="Z24" i="32"/>
  <c r="K24" i="32"/>
  <c r="S24" i="32"/>
  <c r="AA24" i="32"/>
  <c r="L24" i="32"/>
  <c r="T24" i="32"/>
  <c r="AB24" i="32"/>
  <c r="M24" i="32"/>
  <c r="U24" i="32"/>
  <c r="AC24" i="32"/>
  <c r="K11" i="32"/>
  <c r="S11" i="32"/>
  <c r="AA11" i="32"/>
  <c r="L11" i="32"/>
  <c r="T11" i="32"/>
  <c r="AB11" i="32"/>
  <c r="M11" i="32"/>
  <c r="U11" i="32"/>
  <c r="AC11" i="32"/>
  <c r="N11" i="32"/>
  <c r="V11" i="32"/>
  <c r="AD11" i="32"/>
  <c r="G11" i="32"/>
  <c r="O11" i="32"/>
  <c r="W11" i="32"/>
  <c r="AE11" i="32"/>
  <c r="H11" i="32"/>
  <c r="P11" i="32"/>
  <c r="X11" i="32"/>
  <c r="I11" i="32"/>
  <c r="Q11" i="32"/>
  <c r="Y11" i="32"/>
  <c r="F11" i="32"/>
  <c r="J11" i="32"/>
  <c r="R11" i="32"/>
  <c r="Z11" i="32"/>
  <c r="K13" i="32"/>
  <c r="S13" i="32"/>
  <c r="AA13" i="32"/>
  <c r="L13" i="32"/>
  <c r="T13" i="32"/>
  <c r="AB13" i="32"/>
  <c r="M13" i="32"/>
  <c r="U13" i="32"/>
  <c r="AC13" i="32"/>
  <c r="N13" i="32"/>
  <c r="V13" i="32"/>
  <c r="AD13" i="32"/>
  <c r="G13" i="32"/>
  <c r="O13" i="32"/>
  <c r="W13" i="32"/>
  <c r="AE13" i="32"/>
  <c r="H13" i="32"/>
  <c r="P13" i="32"/>
  <c r="X13" i="32"/>
  <c r="F13" i="32"/>
  <c r="I13" i="32"/>
  <c r="Q13" i="32"/>
  <c r="Y13" i="32"/>
  <c r="J13" i="32"/>
  <c r="R13" i="32"/>
  <c r="Z13" i="32"/>
  <c r="M17" i="32"/>
  <c r="U17" i="32"/>
  <c r="AC17" i="32"/>
  <c r="I19" i="32"/>
  <c r="Q19" i="32"/>
  <c r="Y19" i="32"/>
  <c r="F35" i="32"/>
  <c r="F37" i="32" s="1"/>
  <c r="N17" i="32"/>
  <c r="V17" i="32"/>
  <c r="AD17" i="32"/>
  <c r="J19" i="32"/>
  <c r="R19" i="32"/>
  <c r="Z19" i="32"/>
  <c r="G17" i="32"/>
  <c r="O17" i="32"/>
  <c r="W17" i="32"/>
  <c r="AE17" i="32"/>
  <c r="K19" i="32"/>
  <c r="S19" i="32"/>
  <c r="AA19" i="32"/>
  <c r="H17" i="32"/>
  <c r="P17" i="32"/>
  <c r="X17" i="32"/>
  <c r="F17" i="32"/>
  <c r="L19" i="32"/>
  <c r="T19" i="32"/>
  <c r="AB19" i="32"/>
  <c r="I17" i="32"/>
  <c r="Q17" i="32"/>
  <c r="Y17" i="32"/>
  <c r="M19" i="32"/>
  <c r="U19" i="32"/>
  <c r="AC19" i="32"/>
  <c r="J17" i="32"/>
  <c r="R17" i="32"/>
  <c r="Z17" i="32"/>
  <c r="N19" i="32"/>
  <c r="V19" i="32"/>
  <c r="AD19" i="32"/>
  <c r="K17" i="32"/>
  <c r="S17" i="32"/>
  <c r="AA17" i="32"/>
  <c r="G19" i="32"/>
  <c r="O19" i="32"/>
  <c r="W19" i="32"/>
  <c r="AE19" i="32"/>
  <c r="F19" i="32"/>
  <c r="L17" i="32"/>
  <c r="T17" i="32"/>
  <c r="AB17" i="32"/>
  <c r="H19" i="32"/>
  <c r="P19" i="32"/>
  <c r="X19" i="32"/>
  <c r="H25" i="32"/>
  <c r="P25" i="32"/>
  <c r="X25" i="32"/>
  <c r="I25" i="32"/>
  <c r="Q25" i="32"/>
  <c r="Y25" i="32"/>
  <c r="J25" i="32"/>
  <c r="R25" i="32"/>
  <c r="Z25" i="32"/>
  <c r="K25" i="32"/>
  <c r="S25" i="32"/>
  <c r="AA25" i="32"/>
  <c r="L25" i="32"/>
  <c r="T25" i="32"/>
  <c r="AB25" i="32"/>
  <c r="M25" i="32"/>
  <c r="U25" i="32"/>
  <c r="AC25" i="32"/>
  <c r="F25" i="32"/>
  <c r="N25" i="32"/>
  <c r="V25" i="32"/>
  <c r="AD25" i="32"/>
  <c r="G25" i="32"/>
  <c r="O25" i="32"/>
  <c r="W25" i="32"/>
  <c r="AE25" i="32"/>
  <c r="K26" i="32"/>
  <c r="S26" i="32"/>
  <c r="AA26" i="32"/>
  <c r="J22" i="32"/>
  <c r="R22" i="32"/>
  <c r="Z22" i="32"/>
  <c r="L26" i="32"/>
  <c r="T26" i="32"/>
  <c r="AB26" i="32"/>
  <c r="K22" i="32"/>
  <c r="S22" i="32"/>
  <c r="AA22" i="32"/>
  <c r="M26" i="32"/>
  <c r="U26" i="32"/>
  <c r="AC26" i="32"/>
  <c r="L22" i="32"/>
  <c r="T22" i="32"/>
  <c r="AB22" i="32"/>
  <c r="N26" i="32"/>
  <c r="V26" i="32"/>
  <c r="AD26" i="32"/>
  <c r="M22" i="32"/>
  <c r="U22" i="32"/>
  <c r="AC22" i="32"/>
  <c r="G26" i="32"/>
  <c r="O26" i="32"/>
  <c r="W26" i="32"/>
  <c r="AE26" i="32"/>
  <c r="N22" i="32"/>
  <c r="V22" i="32"/>
  <c r="AD22" i="32"/>
  <c r="H26" i="32"/>
  <c r="P26" i="32"/>
  <c r="X26" i="32"/>
  <c r="F26" i="32"/>
  <c r="G22" i="32"/>
  <c r="O22" i="32"/>
  <c r="W22" i="32"/>
  <c r="AE22" i="32"/>
  <c r="I26" i="32"/>
  <c r="Q26" i="32"/>
  <c r="Y26" i="32"/>
  <c r="H22" i="32"/>
  <c r="P22" i="32"/>
  <c r="X22" i="32"/>
  <c r="F22" i="32"/>
  <c r="J26" i="32"/>
  <c r="R26" i="32"/>
  <c r="Z26" i="32"/>
  <c r="I22" i="32"/>
  <c r="Q22" i="32"/>
  <c r="Y22" i="32"/>
  <c r="K5" i="32"/>
  <c r="S5" i="32"/>
  <c r="AA5" i="32"/>
  <c r="L5" i="32"/>
  <c r="T5" i="32"/>
  <c r="AB5" i="32"/>
  <c r="M5" i="32"/>
  <c r="U5" i="32"/>
  <c r="AC5" i="32"/>
  <c r="AE5" i="32"/>
  <c r="N5" i="32"/>
  <c r="V5" i="32"/>
  <c r="AD5" i="32"/>
  <c r="G5" i="32"/>
  <c r="O5" i="32"/>
  <c r="W5" i="32"/>
  <c r="F5" i="32"/>
  <c r="H5" i="32"/>
  <c r="P5" i="32"/>
  <c r="X5" i="32"/>
  <c r="I5" i="32"/>
  <c r="Q5" i="32"/>
  <c r="Y5" i="32"/>
  <c r="J5" i="32"/>
  <c r="R5" i="32"/>
  <c r="Z5" i="32"/>
  <c r="G28" i="32"/>
  <c r="O28" i="32"/>
  <c r="W28" i="32"/>
  <c r="AE28" i="32"/>
  <c r="K23" i="32"/>
  <c r="S23" i="32"/>
  <c r="AA23" i="32"/>
  <c r="M14" i="32"/>
  <c r="U14" i="32"/>
  <c r="AC14" i="32"/>
  <c r="H28" i="32"/>
  <c r="P28" i="32"/>
  <c r="X28" i="32"/>
  <c r="F28" i="32"/>
  <c r="L23" i="32"/>
  <c r="T23" i="32"/>
  <c r="AB23" i="32"/>
  <c r="N14" i="32"/>
  <c r="V14" i="32"/>
  <c r="AD14" i="32"/>
  <c r="I28" i="32"/>
  <c r="Q28" i="32"/>
  <c r="Y28" i="32"/>
  <c r="M23" i="32"/>
  <c r="U23" i="32"/>
  <c r="AC23" i="32"/>
  <c r="F14" i="32"/>
  <c r="O14" i="32"/>
  <c r="W14" i="32"/>
  <c r="AE14" i="32"/>
  <c r="J28" i="32"/>
  <c r="R28" i="32"/>
  <c r="Z28" i="32"/>
  <c r="AE23" i="32"/>
  <c r="N23" i="32"/>
  <c r="V23" i="32"/>
  <c r="AD23" i="32"/>
  <c r="G14" i="32"/>
  <c r="H14" i="32"/>
  <c r="P14" i="32"/>
  <c r="X14" i="32"/>
  <c r="K28" i="32"/>
  <c r="S28" i="32"/>
  <c r="AA28" i="32"/>
  <c r="G23" i="32"/>
  <c r="O23" i="32"/>
  <c r="W23" i="32"/>
  <c r="F23" i="32"/>
  <c r="I14" i="32"/>
  <c r="Q14" i="32"/>
  <c r="Y14" i="32"/>
  <c r="L28" i="32"/>
  <c r="T28" i="32"/>
  <c r="AB28" i="32"/>
  <c r="H23" i="32"/>
  <c r="P23" i="32"/>
  <c r="X23" i="32"/>
  <c r="J14" i="32"/>
  <c r="R14" i="32"/>
  <c r="Z14" i="32"/>
  <c r="M28" i="32"/>
  <c r="U28" i="32"/>
  <c r="AC28" i="32"/>
  <c r="I23" i="32"/>
  <c r="Q23" i="32"/>
  <c r="Y23" i="32"/>
  <c r="K14" i="32"/>
  <c r="S14" i="32"/>
  <c r="AA14" i="32"/>
  <c r="N28" i="32"/>
  <c r="V28" i="32"/>
  <c r="AD28" i="32"/>
  <c r="J23" i="32"/>
  <c r="R23" i="32"/>
  <c r="Z23" i="32"/>
  <c r="L14" i="32"/>
  <c r="T14" i="32"/>
  <c r="AB14" i="32"/>
  <c r="M6" i="32"/>
  <c r="U6" i="32"/>
  <c r="AC6" i="32"/>
  <c r="AE6" i="32"/>
  <c r="N6" i="32"/>
  <c r="V6" i="32"/>
  <c r="AD6" i="32"/>
  <c r="G6" i="32"/>
  <c r="O6" i="32"/>
  <c r="W6" i="32"/>
  <c r="F6" i="32"/>
  <c r="H6" i="32"/>
  <c r="P6" i="32"/>
  <c r="X6" i="32"/>
  <c r="I6" i="32"/>
  <c r="Q6" i="32"/>
  <c r="Y6" i="32"/>
  <c r="J6" i="32"/>
  <c r="R6" i="32"/>
  <c r="Z6" i="32"/>
  <c r="K6" i="32"/>
  <c r="S6" i="32"/>
  <c r="AA6" i="32"/>
  <c r="L6" i="32"/>
  <c r="T6" i="32"/>
  <c r="AB6" i="32"/>
  <c r="I30" i="32"/>
  <c r="Q30" i="32"/>
  <c r="Y30" i="32"/>
  <c r="K21" i="32"/>
  <c r="S21" i="32"/>
  <c r="AA21" i="32"/>
  <c r="J30" i="32"/>
  <c r="R30" i="32"/>
  <c r="Z30" i="32"/>
  <c r="L21" i="32"/>
  <c r="T21" i="32"/>
  <c r="AB21" i="32"/>
  <c r="K30" i="32"/>
  <c r="S30" i="32"/>
  <c r="AA30" i="32"/>
  <c r="M21" i="32"/>
  <c r="U21" i="32"/>
  <c r="AC21" i="32"/>
  <c r="L30" i="32"/>
  <c r="T30" i="32"/>
  <c r="AB30" i="32"/>
  <c r="N21" i="32"/>
  <c r="V21" i="32"/>
  <c r="AD21" i="32"/>
  <c r="M30" i="32"/>
  <c r="U30" i="32"/>
  <c r="AC30" i="32"/>
  <c r="G21" i="32"/>
  <c r="O21" i="32"/>
  <c r="W21" i="32"/>
  <c r="AE21" i="32"/>
  <c r="N30" i="32"/>
  <c r="V30" i="32"/>
  <c r="AD30" i="32"/>
  <c r="H21" i="32"/>
  <c r="P21" i="32"/>
  <c r="X21" i="32"/>
  <c r="F21" i="32"/>
  <c r="G30" i="32"/>
  <c r="O30" i="32"/>
  <c r="W30" i="32"/>
  <c r="AE30" i="32"/>
  <c r="I21" i="32"/>
  <c r="Q21" i="32"/>
  <c r="Y21" i="32"/>
  <c r="H30" i="32"/>
  <c r="P30" i="32"/>
  <c r="X30" i="32"/>
  <c r="F30" i="32"/>
  <c r="J21" i="32"/>
  <c r="R21" i="32"/>
  <c r="Z21" i="32"/>
  <c r="M27" i="32"/>
  <c r="U27" i="32"/>
  <c r="AC27" i="32"/>
  <c r="H16" i="32"/>
  <c r="P16" i="32"/>
  <c r="X16" i="32"/>
  <c r="F16" i="32"/>
  <c r="N27" i="32"/>
  <c r="V27" i="32"/>
  <c r="AD27" i="32"/>
  <c r="I16" i="32"/>
  <c r="Q16" i="32"/>
  <c r="Y16" i="32"/>
  <c r="G27" i="32"/>
  <c r="O27" i="32"/>
  <c r="W27" i="32"/>
  <c r="AE27" i="32"/>
  <c r="J16" i="32"/>
  <c r="R16" i="32"/>
  <c r="Z16" i="32"/>
  <c r="H27" i="32"/>
  <c r="P27" i="32"/>
  <c r="X27" i="32"/>
  <c r="F27" i="32"/>
  <c r="K16" i="32"/>
  <c r="S16" i="32"/>
  <c r="AA16" i="32"/>
  <c r="I27" i="32"/>
  <c r="Q27" i="32"/>
  <c r="Y27" i="32"/>
  <c r="L16" i="32"/>
  <c r="T16" i="32"/>
  <c r="AB16" i="32"/>
  <c r="J27" i="32"/>
  <c r="R27" i="32"/>
  <c r="Z27" i="32"/>
  <c r="M16" i="32"/>
  <c r="U16" i="32"/>
  <c r="AC16" i="32"/>
  <c r="K27" i="32"/>
  <c r="S27" i="32"/>
  <c r="AA27" i="32"/>
  <c r="N16" i="32"/>
  <c r="V16" i="32"/>
  <c r="AD16" i="32"/>
  <c r="L27" i="32"/>
  <c r="T27" i="32"/>
  <c r="AB27" i="32"/>
  <c r="G16" i="32"/>
  <c r="O16" i="32"/>
  <c r="W16" i="32"/>
  <c r="AE16" i="32"/>
  <c r="M35" i="32"/>
  <c r="M37" i="32" s="1"/>
  <c r="U35" i="32"/>
  <c r="U37" i="32" s="1"/>
  <c r="AC35" i="32"/>
  <c r="AC37" i="32" s="1"/>
  <c r="AD35" i="32"/>
  <c r="AD37" i="32" s="1"/>
  <c r="S35" i="32"/>
  <c r="S37" i="32" s="1"/>
  <c r="N35" i="32"/>
  <c r="N37" i="32" s="1"/>
  <c r="V35" i="32"/>
  <c r="V37" i="32" s="1"/>
  <c r="R35" i="32"/>
  <c r="R37" i="32" s="1"/>
  <c r="G35" i="32"/>
  <c r="G37" i="32" s="1"/>
  <c r="O35" i="32"/>
  <c r="O37" i="32" s="1"/>
  <c r="W35" i="32"/>
  <c r="W37" i="32" s="1"/>
  <c r="AE35" i="32"/>
  <c r="AE37" i="32" s="1"/>
  <c r="J35" i="32"/>
  <c r="J37" i="32" s="1"/>
  <c r="AA35" i="32"/>
  <c r="AA37" i="32" s="1"/>
  <c r="H35" i="32"/>
  <c r="H37" i="32" s="1"/>
  <c r="P35" i="32"/>
  <c r="P37" i="32" s="1"/>
  <c r="X35" i="32"/>
  <c r="X37" i="32" s="1"/>
  <c r="K35" i="32"/>
  <c r="K37" i="32" s="1"/>
  <c r="I35" i="32"/>
  <c r="I37" i="32" s="1"/>
  <c r="Q35" i="32"/>
  <c r="Q37" i="32" s="1"/>
  <c r="Y35" i="32"/>
  <c r="Y37" i="32" s="1"/>
  <c r="L35" i="32"/>
  <c r="L37" i="32" s="1"/>
  <c r="T35" i="32"/>
  <c r="T37" i="32" s="1"/>
  <c r="AB35" i="32"/>
  <c r="AB37" i="32" s="1"/>
  <c r="Z35" i="32"/>
  <c r="Z37" i="32" s="1"/>
  <c r="B70" i="25"/>
  <c r="B111" i="2"/>
  <c r="B107" i="2"/>
  <c r="C66" i="2"/>
  <c r="F331" i="31"/>
  <c r="E331" i="31"/>
  <c r="F330" i="31"/>
  <c r="E330" i="31"/>
  <c r="Y38" i="31"/>
  <c r="W38" i="31"/>
  <c r="V38" i="31"/>
  <c r="U38" i="31"/>
  <c r="T38" i="31"/>
  <c r="S38" i="31"/>
  <c r="R38" i="31"/>
  <c r="Q38" i="31"/>
  <c r="P38" i="31"/>
  <c r="O38" i="31"/>
  <c r="N38" i="31"/>
  <c r="M38" i="31"/>
  <c r="L38" i="31"/>
  <c r="K38" i="31"/>
  <c r="J38" i="31"/>
  <c r="I38" i="31"/>
  <c r="H38" i="31"/>
  <c r="G38" i="31"/>
  <c r="F38" i="31"/>
  <c r="E38" i="31"/>
  <c r="S66" i="2" l="1"/>
  <c r="U315" i="2" l="1"/>
  <c r="V315" i="2"/>
  <c r="W315" i="2"/>
  <c r="T315" i="2"/>
  <c r="Q314" i="2"/>
  <c r="Y314" i="2" l="1"/>
  <c r="B159" i="25"/>
  <c r="D201" i="2"/>
  <c r="C201" i="2"/>
  <c r="B200" i="2"/>
  <c r="J130" i="25"/>
  <c r="J127" i="25"/>
  <c r="J99" i="25" l="1"/>
  <c r="R99" i="25" s="1"/>
  <c r="D136" i="2"/>
  <c r="T137" i="2" s="1"/>
  <c r="E136" i="2"/>
  <c r="U137" i="2" s="1"/>
  <c r="F136" i="2"/>
  <c r="V137" i="2" s="1"/>
  <c r="G136" i="2"/>
  <c r="W137" i="2" s="1"/>
  <c r="C136" i="2"/>
  <c r="J136" i="2"/>
  <c r="R136" i="2" s="1"/>
  <c r="C308" i="2"/>
  <c r="BM22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R18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R19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R21" i="1"/>
  <c r="BF22" i="1"/>
  <c r="BG22" i="1"/>
  <c r="BH22" i="1"/>
  <c r="BI22" i="1"/>
  <c r="BJ22" i="1"/>
  <c r="BK22" i="1"/>
  <c r="BL22" i="1"/>
  <c r="BN22" i="1"/>
  <c r="BO22" i="1"/>
  <c r="BP22" i="1"/>
  <c r="BQ22" i="1"/>
  <c r="BR22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R24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R25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R26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R29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R30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R31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R33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R34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R36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R37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R38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R39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R41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R42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R43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R44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R45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R46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R48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R49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R50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R51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R53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R54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F57" i="1"/>
  <c r="BG57" i="1"/>
  <c r="BH57" i="1"/>
  <c r="BI57" i="1"/>
  <c r="BJ57" i="1"/>
  <c r="BK57" i="1"/>
  <c r="BL57" i="1"/>
  <c r="BM57" i="1"/>
  <c r="BN57" i="1"/>
  <c r="BO57" i="1"/>
  <c r="BP57" i="1"/>
  <c r="BQ57" i="1"/>
  <c r="BR57" i="1"/>
  <c r="BF58" i="1"/>
  <c r="BG58" i="1"/>
  <c r="BH58" i="1"/>
  <c r="BI58" i="1"/>
  <c r="BJ58" i="1"/>
  <c r="BK58" i="1"/>
  <c r="BL58" i="1"/>
  <c r="BM58" i="1"/>
  <c r="BN58" i="1"/>
  <c r="BO58" i="1"/>
  <c r="BP58" i="1"/>
  <c r="BQ58" i="1"/>
  <c r="BR58" i="1"/>
  <c r="BF59" i="1"/>
  <c r="BG59" i="1"/>
  <c r="BH59" i="1"/>
  <c r="BI59" i="1"/>
  <c r="BJ59" i="1"/>
  <c r="BK59" i="1"/>
  <c r="BL59" i="1"/>
  <c r="BM59" i="1"/>
  <c r="BN59" i="1"/>
  <c r="BO59" i="1"/>
  <c r="BP59" i="1"/>
  <c r="BQ59" i="1"/>
  <c r="BR59" i="1"/>
  <c r="BF60" i="1"/>
  <c r="BG60" i="1"/>
  <c r="BH60" i="1"/>
  <c r="BI60" i="1"/>
  <c r="BJ60" i="1"/>
  <c r="BK60" i="1"/>
  <c r="BL60" i="1"/>
  <c r="BM60" i="1"/>
  <c r="BN60" i="1"/>
  <c r="BO60" i="1"/>
  <c r="BP60" i="1"/>
  <c r="BQ60" i="1"/>
  <c r="BR60" i="1"/>
  <c r="BF61" i="1"/>
  <c r="BG61" i="1"/>
  <c r="BH61" i="1"/>
  <c r="BI61" i="1"/>
  <c r="BJ61" i="1"/>
  <c r="BK61" i="1"/>
  <c r="BL61" i="1"/>
  <c r="BM61" i="1"/>
  <c r="BN61" i="1"/>
  <c r="BO61" i="1"/>
  <c r="BP61" i="1"/>
  <c r="BQ61" i="1"/>
  <c r="BR61" i="1"/>
  <c r="BF62" i="1"/>
  <c r="BG62" i="1"/>
  <c r="BH62" i="1"/>
  <c r="BI62" i="1"/>
  <c r="BJ62" i="1"/>
  <c r="BK62" i="1"/>
  <c r="BL62" i="1"/>
  <c r="BM62" i="1"/>
  <c r="BN62" i="1"/>
  <c r="BO62" i="1"/>
  <c r="BP62" i="1"/>
  <c r="BQ62" i="1"/>
  <c r="BR62" i="1"/>
  <c r="BF63" i="1"/>
  <c r="BG63" i="1"/>
  <c r="BH63" i="1"/>
  <c r="BI63" i="1"/>
  <c r="BJ63" i="1"/>
  <c r="BK63" i="1"/>
  <c r="BL63" i="1"/>
  <c r="BM63" i="1"/>
  <c r="BN63" i="1"/>
  <c r="BO63" i="1"/>
  <c r="BP63" i="1"/>
  <c r="BQ63" i="1"/>
  <c r="BR63" i="1"/>
  <c r="BF64" i="1"/>
  <c r="BG64" i="1"/>
  <c r="BH64" i="1"/>
  <c r="BI64" i="1"/>
  <c r="BJ64" i="1"/>
  <c r="BK64" i="1"/>
  <c r="BL64" i="1"/>
  <c r="BM64" i="1"/>
  <c r="BN64" i="1"/>
  <c r="BO64" i="1"/>
  <c r="BP64" i="1"/>
  <c r="BQ64" i="1"/>
  <c r="BR64" i="1"/>
  <c r="BF65" i="1"/>
  <c r="BG65" i="1"/>
  <c r="BH65" i="1"/>
  <c r="BI65" i="1"/>
  <c r="BJ65" i="1"/>
  <c r="BK65" i="1"/>
  <c r="BL65" i="1"/>
  <c r="BM65" i="1"/>
  <c r="BN65" i="1"/>
  <c r="BO65" i="1"/>
  <c r="BP65" i="1"/>
  <c r="BQ65" i="1"/>
  <c r="BR65" i="1"/>
  <c r="BF66" i="1"/>
  <c r="BG66" i="1"/>
  <c r="BH66" i="1"/>
  <c r="BI66" i="1"/>
  <c r="BJ66" i="1"/>
  <c r="BK66" i="1"/>
  <c r="BL66" i="1"/>
  <c r="BM66" i="1"/>
  <c r="BN66" i="1"/>
  <c r="BO66" i="1"/>
  <c r="BP66" i="1"/>
  <c r="BQ66" i="1"/>
  <c r="BR66" i="1"/>
  <c r="BF67" i="1"/>
  <c r="BG67" i="1"/>
  <c r="BH67" i="1"/>
  <c r="BI67" i="1"/>
  <c r="BJ67" i="1"/>
  <c r="BK67" i="1"/>
  <c r="BL67" i="1"/>
  <c r="BM67" i="1"/>
  <c r="BN67" i="1"/>
  <c r="BO67" i="1"/>
  <c r="BP67" i="1"/>
  <c r="BQ67" i="1"/>
  <c r="BR67" i="1"/>
  <c r="BF68" i="1"/>
  <c r="BG68" i="1"/>
  <c r="BH68" i="1"/>
  <c r="BI68" i="1"/>
  <c r="BJ68" i="1"/>
  <c r="BK68" i="1"/>
  <c r="BL68" i="1"/>
  <c r="BM68" i="1"/>
  <c r="BN68" i="1"/>
  <c r="BO68" i="1"/>
  <c r="BP68" i="1"/>
  <c r="BQ68" i="1"/>
  <c r="BR68" i="1"/>
  <c r="BF69" i="1"/>
  <c r="BG69" i="1"/>
  <c r="BH69" i="1"/>
  <c r="BI69" i="1"/>
  <c r="BJ69" i="1"/>
  <c r="BK69" i="1"/>
  <c r="BL69" i="1"/>
  <c r="BM69" i="1"/>
  <c r="BN69" i="1"/>
  <c r="BO69" i="1"/>
  <c r="BP69" i="1"/>
  <c r="BQ69" i="1"/>
  <c r="BR69" i="1"/>
  <c r="BF70" i="1"/>
  <c r="BG70" i="1"/>
  <c r="BH70" i="1"/>
  <c r="BI70" i="1"/>
  <c r="BJ70" i="1"/>
  <c r="BK70" i="1"/>
  <c r="BL70" i="1"/>
  <c r="BM70" i="1"/>
  <c r="BN70" i="1"/>
  <c r="BO70" i="1"/>
  <c r="BP70" i="1"/>
  <c r="BQ70" i="1"/>
  <c r="BR70" i="1"/>
  <c r="BF71" i="1"/>
  <c r="BG71" i="1"/>
  <c r="BH71" i="1"/>
  <c r="BI71" i="1"/>
  <c r="BJ71" i="1"/>
  <c r="BK71" i="1"/>
  <c r="BL71" i="1"/>
  <c r="BM71" i="1"/>
  <c r="BN71" i="1"/>
  <c r="BO71" i="1"/>
  <c r="BP71" i="1"/>
  <c r="BQ71" i="1"/>
  <c r="BR71" i="1"/>
  <c r="BF72" i="1"/>
  <c r="BG72" i="1"/>
  <c r="BH72" i="1"/>
  <c r="BI72" i="1"/>
  <c r="BJ72" i="1"/>
  <c r="BK72" i="1"/>
  <c r="BL72" i="1"/>
  <c r="BM72" i="1"/>
  <c r="BN72" i="1"/>
  <c r="BO72" i="1"/>
  <c r="BP72" i="1"/>
  <c r="BQ72" i="1"/>
  <c r="BR72" i="1"/>
  <c r="BF73" i="1"/>
  <c r="BG73" i="1"/>
  <c r="BH73" i="1"/>
  <c r="BI73" i="1"/>
  <c r="BJ73" i="1"/>
  <c r="BK73" i="1"/>
  <c r="BL73" i="1"/>
  <c r="BM73" i="1"/>
  <c r="BN73" i="1"/>
  <c r="BO73" i="1"/>
  <c r="BP73" i="1"/>
  <c r="BQ73" i="1"/>
  <c r="BR73" i="1"/>
  <c r="BF74" i="1"/>
  <c r="BG74" i="1"/>
  <c r="BH74" i="1"/>
  <c r="BI74" i="1"/>
  <c r="BJ74" i="1"/>
  <c r="BK74" i="1"/>
  <c r="BL74" i="1"/>
  <c r="BM74" i="1"/>
  <c r="BN74" i="1"/>
  <c r="BO74" i="1"/>
  <c r="BP74" i="1"/>
  <c r="BQ74" i="1"/>
  <c r="BR74" i="1"/>
  <c r="BF75" i="1"/>
  <c r="BG75" i="1"/>
  <c r="BH75" i="1"/>
  <c r="BI75" i="1"/>
  <c r="BJ75" i="1"/>
  <c r="BK75" i="1"/>
  <c r="BL75" i="1"/>
  <c r="BM75" i="1"/>
  <c r="BN75" i="1"/>
  <c r="BO75" i="1"/>
  <c r="BP75" i="1"/>
  <c r="BQ75" i="1"/>
  <c r="BR75" i="1"/>
  <c r="BF76" i="1"/>
  <c r="BG76" i="1"/>
  <c r="BH76" i="1"/>
  <c r="BI76" i="1"/>
  <c r="BJ76" i="1"/>
  <c r="BK76" i="1"/>
  <c r="BL76" i="1"/>
  <c r="BM76" i="1"/>
  <c r="BN76" i="1"/>
  <c r="BO76" i="1"/>
  <c r="BP76" i="1"/>
  <c r="BQ76" i="1"/>
  <c r="BR76" i="1"/>
  <c r="BF77" i="1"/>
  <c r="BG77" i="1"/>
  <c r="BH77" i="1"/>
  <c r="BI77" i="1"/>
  <c r="BJ77" i="1"/>
  <c r="BK77" i="1"/>
  <c r="BL77" i="1"/>
  <c r="BM77" i="1"/>
  <c r="BN77" i="1"/>
  <c r="BO77" i="1"/>
  <c r="BP77" i="1"/>
  <c r="BQ77" i="1"/>
  <c r="BR77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R78" i="1"/>
  <c r="BF79" i="1"/>
  <c r="BG79" i="1"/>
  <c r="BH79" i="1"/>
  <c r="BI79" i="1"/>
  <c r="BJ79" i="1"/>
  <c r="BK79" i="1"/>
  <c r="BL79" i="1"/>
  <c r="BM79" i="1"/>
  <c r="BN79" i="1"/>
  <c r="BO79" i="1"/>
  <c r="BP79" i="1"/>
  <c r="BQ79" i="1"/>
  <c r="BR79" i="1"/>
  <c r="BF80" i="1"/>
  <c r="BG80" i="1"/>
  <c r="BH80" i="1"/>
  <c r="BI80" i="1"/>
  <c r="BJ80" i="1"/>
  <c r="BK80" i="1"/>
  <c r="BL80" i="1"/>
  <c r="BM80" i="1"/>
  <c r="BN80" i="1"/>
  <c r="BO80" i="1"/>
  <c r="BP80" i="1"/>
  <c r="BQ80" i="1"/>
  <c r="BR80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R81" i="1"/>
  <c r="BF82" i="1"/>
  <c r="BG82" i="1"/>
  <c r="BH82" i="1"/>
  <c r="BI82" i="1"/>
  <c r="BJ82" i="1"/>
  <c r="BK82" i="1"/>
  <c r="BL82" i="1"/>
  <c r="BM82" i="1"/>
  <c r="BN82" i="1"/>
  <c r="BO82" i="1"/>
  <c r="BP82" i="1"/>
  <c r="BQ82" i="1"/>
  <c r="BR82" i="1"/>
  <c r="BF83" i="1"/>
  <c r="BG83" i="1"/>
  <c r="BH83" i="1"/>
  <c r="BI83" i="1"/>
  <c r="BJ83" i="1"/>
  <c r="BK83" i="1"/>
  <c r="BL83" i="1"/>
  <c r="BM83" i="1"/>
  <c r="BN83" i="1"/>
  <c r="BO83" i="1"/>
  <c r="BP83" i="1"/>
  <c r="BQ83" i="1"/>
  <c r="BR83" i="1"/>
  <c r="BF84" i="1"/>
  <c r="BG84" i="1"/>
  <c r="BH84" i="1"/>
  <c r="BI84" i="1"/>
  <c r="BJ84" i="1"/>
  <c r="BK84" i="1"/>
  <c r="BL84" i="1"/>
  <c r="BM84" i="1"/>
  <c r="BN84" i="1"/>
  <c r="BO84" i="1"/>
  <c r="BP84" i="1"/>
  <c r="BQ84" i="1"/>
  <c r="BR84" i="1"/>
  <c r="BF85" i="1"/>
  <c r="BG85" i="1"/>
  <c r="BH85" i="1"/>
  <c r="BI85" i="1"/>
  <c r="BJ85" i="1"/>
  <c r="BK85" i="1"/>
  <c r="BL85" i="1"/>
  <c r="BM85" i="1"/>
  <c r="BN85" i="1"/>
  <c r="BO85" i="1"/>
  <c r="BP85" i="1"/>
  <c r="BQ85" i="1"/>
  <c r="BR85" i="1"/>
  <c r="BF86" i="1"/>
  <c r="BG86" i="1"/>
  <c r="BH86" i="1"/>
  <c r="BI86" i="1"/>
  <c r="BJ86" i="1"/>
  <c r="BK86" i="1"/>
  <c r="BL86" i="1"/>
  <c r="BM86" i="1"/>
  <c r="BN86" i="1"/>
  <c r="BO86" i="1"/>
  <c r="BP86" i="1"/>
  <c r="BQ86" i="1"/>
  <c r="BR86" i="1"/>
  <c r="BF87" i="1"/>
  <c r="BG87" i="1"/>
  <c r="BH87" i="1"/>
  <c r="BI87" i="1"/>
  <c r="BJ87" i="1"/>
  <c r="BK87" i="1"/>
  <c r="BL87" i="1"/>
  <c r="BM87" i="1"/>
  <c r="BN87" i="1"/>
  <c r="BO87" i="1"/>
  <c r="BP87" i="1"/>
  <c r="BQ87" i="1"/>
  <c r="BR87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F89" i="1"/>
  <c r="BG89" i="1"/>
  <c r="BH89" i="1"/>
  <c r="BI89" i="1"/>
  <c r="BJ89" i="1"/>
  <c r="BK89" i="1"/>
  <c r="BL89" i="1"/>
  <c r="BM89" i="1"/>
  <c r="BN89" i="1"/>
  <c r="BO89" i="1"/>
  <c r="BP89" i="1"/>
  <c r="BQ89" i="1"/>
  <c r="BR89" i="1"/>
  <c r="BF90" i="1"/>
  <c r="BG90" i="1"/>
  <c r="BH90" i="1"/>
  <c r="BI90" i="1"/>
  <c r="BJ90" i="1"/>
  <c r="BK90" i="1"/>
  <c r="BL90" i="1"/>
  <c r="BM90" i="1"/>
  <c r="BN90" i="1"/>
  <c r="BO90" i="1"/>
  <c r="BP90" i="1"/>
  <c r="BQ90" i="1"/>
  <c r="BR90" i="1"/>
  <c r="BF91" i="1"/>
  <c r="BG91" i="1"/>
  <c r="BH91" i="1"/>
  <c r="BI91" i="1"/>
  <c r="BJ91" i="1"/>
  <c r="BK91" i="1"/>
  <c r="BL91" i="1"/>
  <c r="BM91" i="1"/>
  <c r="BN91" i="1"/>
  <c r="BO91" i="1"/>
  <c r="BP91" i="1"/>
  <c r="BQ91" i="1"/>
  <c r="BR91" i="1"/>
  <c r="BF92" i="1"/>
  <c r="BG92" i="1"/>
  <c r="BH92" i="1"/>
  <c r="BI92" i="1"/>
  <c r="BJ92" i="1"/>
  <c r="BK92" i="1"/>
  <c r="BL92" i="1"/>
  <c r="BM92" i="1"/>
  <c r="BN92" i="1"/>
  <c r="BO92" i="1"/>
  <c r="BP92" i="1"/>
  <c r="BQ92" i="1"/>
  <c r="BR92" i="1"/>
  <c r="BF93" i="1"/>
  <c r="BG93" i="1"/>
  <c r="BH93" i="1"/>
  <c r="BI93" i="1"/>
  <c r="BJ93" i="1"/>
  <c r="BK93" i="1"/>
  <c r="BL93" i="1"/>
  <c r="BM93" i="1"/>
  <c r="BN93" i="1"/>
  <c r="BO93" i="1"/>
  <c r="BP93" i="1"/>
  <c r="BQ93" i="1"/>
  <c r="BR93" i="1"/>
  <c r="BF94" i="1"/>
  <c r="BG94" i="1"/>
  <c r="BH94" i="1"/>
  <c r="BI94" i="1"/>
  <c r="BJ94" i="1"/>
  <c r="BK94" i="1"/>
  <c r="BL94" i="1"/>
  <c r="BM94" i="1"/>
  <c r="BN94" i="1"/>
  <c r="BO94" i="1"/>
  <c r="BP94" i="1"/>
  <c r="BQ94" i="1"/>
  <c r="BR94" i="1"/>
  <c r="BF95" i="1"/>
  <c r="BG95" i="1"/>
  <c r="BH95" i="1"/>
  <c r="BI95" i="1"/>
  <c r="BJ95" i="1"/>
  <c r="BK95" i="1"/>
  <c r="BL95" i="1"/>
  <c r="BM95" i="1"/>
  <c r="BN95" i="1"/>
  <c r="BO95" i="1"/>
  <c r="BP95" i="1"/>
  <c r="BQ95" i="1"/>
  <c r="BR95" i="1"/>
  <c r="BF96" i="1"/>
  <c r="BG96" i="1"/>
  <c r="BH96" i="1"/>
  <c r="BI96" i="1"/>
  <c r="BJ96" i="1"/>
  <c r="BK96" i="1"/>
  <c r="BL96" i="1"/>
  <c r="BM96" i="1"/>
  <c r="BN96" i="1"/>
  <c r="BO96" i="1"/>
  <c r="BP96" i="1"/>
  <c r="BQ96" i="1"/>
  <c r="BR96" i="1"/>
  <c r="BF97" i="1"/>
  <c r="BG97" i="1"/>
  <c r="BH97" i="1"/>
  <c r="BI97" i="1"/>
  <c r="BJ97" i="1"/>
  <c r="BK97" i="1"/>
  <c r="BL97" i="1"/>
  <c r="BM97" i="1"/>
  <c r="BN97" i="1"/>
  <c r="BO97" i="1"/>
  <c r="BP97" i="1"/>
  <c r="BQ97" i="1"/>
  <c r="BR97" i="1"/>
  <c r="BF98" i="1"/>
  <c r="BG98" i="1"/>
  <c r="BH98" i="1"/>
  <c r="BI98" i="1"/>
  <c r="BJ98" i="1"/>
  <c r="BK98" i="1"/>
  <c r="BL98" i="1"/>
  <c r="BM98" i="1"/>
  <c r="BN98" i="1"/>
  <c r="BO98" i="1"/>
  <c r="BP98" i="1"/>
  <c r="BQ98" i="1"/>
  <c r="BR98" i="1"/>
  <c r="BF99" i="1"/>
  <c r="BG99" i="1"/>
  <c r="BH99" i="1"/>
  <c r="BI99" i="1"/>
  <c r="BJ99" i="1"/>
  <c r="BK99" i="1"/>
  <c r="BL99" i="1"/>
  <c r="BM99" i="1"/>
  <c r="BN99" i="1"/>
  <c r="BO99" i="1"/>
  <c r="BP99" i="1"/>
  <c r="BQ99" i="1"/>
  <c r="BR99" i="1"/>
  <c r="BF100" i="1"/>
  <c r="BG100" i="1"/>
  <c r="BH100" i="1"/>
  <c r="BI100" i="1"/>
  <c r="BJ100" i="1"/>
  <c r="BK100" i="1"/>
  <c r="BL100" i="1"/>
  <c r="BM100" i="1"/>
  <c r="BN100" i="1"/>
  <c r="BO100" i="1"/>
  <c r="BP100" i="1"/>
  <c r="BQ100" i="1"/>
  <c r="BR100" i="1"/>
  <c r="BF101" i="1"/>
  <c r="BG101" i="1"/>
  <c r="BH101" i="1"/>
  <c r="BI101" i="1"/>
  <c r="BJ101" i="1"/>
  <c r="BK101" i="1"/>
  <c r="BL101" i="1"/>
  <c r="BM101" i="1"/>
  <c r="BN101" i="1"/>
  <c r="BO101" i="1"/>
  <c r="BP101" i="1"/>
  <c r="BQ101" i="1"/>
  <c r="BR101" i="1"/>
  <c r="BF102" i="1"/>
  <c r="BG102" i="1"/>
  <c r="BH102" i="1"/>
  <c r="BI102" i="1"/>
  <c r="BJ102" i="1"/>
  <c r="BK102" i="1"/>
  <c r="BL102" i="1"/>
  <c r="BM102" i="1"/>
  <c r="BN102" i="1"/>
  <c r="BO102" i="1"/>
  <c r="BP102" i="1"/>
  <c r="BQ102" i="1"/>
  <c r="BR102" i="1"/>
  <c r="BF103" i="1"/>
  <c r="BG103" i="1"/>
  <c r="BH103" i="1"/>
  <c r="BI103" i="1"/>
  <c r="BJ103" i="1"/>
  <c r="BK103" i="1"/>
  <c r="BL103" i="1"/>
  <c r="BM103" i="1"/>
  <c r="BN103" i="1"/>
  <c r="BO103" i="1"/>
  <c r="BP103" i="1"/>
  <c r="BQ103" i="1"/>
  <c r="BR103" i="1"/>
  <c r="BF104" i="1"/>
  <c r="BG104" i="1"/>
  <c r="BH104" i="1"/>
  <c r="BI104" i="1"/>
  <c r="BJ104" i="1"/>
  <c r="BK104" i="1"/>
  <c r="BL104" i="1"/>
  <c r="BM104" i="1"/>
  <c r="BN104" i="1"/>
  <c r="BO104" i="1"/>
  <c r="BP104" i="1"/>
  <c r="BQ104" i="1"/>
  <c r="BR104" i="1"/>
  <c r="BF105" i="1"/>
  <c r="BG105" i="1"/>
  <c r="BH105" i="1"/>
  <c r="BI105" i="1"/>
  <c r="BJ105" i="1"/>
  <c r="BK105" i="1"/>
  <c r="BL105" i="1"/>
  <c r="BM105" i="1"/>
  <c r="BN105" i="1"/>
  <c r="BO105" i="1"/>
  <c r="BP105" i="1"/>
  <c r="BQ105" i="1"/>
  <c r="BR105" i="1"/>
  <c r="BF106" i="1"/>
  <c r="BG106" i="1"/>
  <c r="BH106" i="1"/>
  <c r="BI106" i="1"/>
  <c r="BJ106" i="1"/>
  <c r="BK106" i="1"/>
  <c r="BL106" i="1"/>
  <c r="BM106" i="1"/>
  <c r="BN106" i="1"/>
  <c r="BO106" i="1"/>
  <c r="BP106" i="1"/>
  <c r="BQ106" i="1"/>
  <c r="BR106" i="1"/>
  <c r="BF107" i="1"/>
  <c r="BG107" i="1"/>
  <c r="BH107" i="1"/>
  <c r="BI107" i="1"/>
  <c r="BJ107" i="1"/>
  <c r="BK107" i="1"/>
  <c r="BL107" i="1"/>
  <c r="BM107" i="1"/>
  <c r="BN107" i="1"/>
  <c r="BO107" i="1"/>
  <c r="BP107" i="1"/>
  <c r="BQ107" i="1"/>
  <c r="BR107" i="1"/>
  <c r="BF108" i="1"/>
  <c r="BG108" i="1"/>
  <c r="BH108" i="1"/>
  <c r="BI108" i="1"/>
  <c r="BJ108" i="1"/>
  <c r="BK108" i="1"/>
  <c r="BL108" i="1"/>
  <c r="BM108" i="1"/>
  <c r="BN108" i="1"/>
  <c r="BO108" i="1"/>
  <c r="BP108" i="1"/>
  <c r="BQ108" i="1"/>
  <c r="BR108" i="1"/>
  <c r="BF109" i="1"/>
  <c r="BG109" i="1"/>
  <c r="BH109" i="1"/>
  <c r="BI109" i="1"/>
  <c r="BJ109" i="1"/>
  <c r="BK109" i="1"/>
  <c r="BL109" i="1"/>
  <c r="BM109" i="1"/>
  <c r="BN109" i="1"/>
  <c r="BO109" i="1"/>
  <c r="BP109" i="1"/>
  <c r="BQ109" i="1"/>
  <c r="BR109" i="1"/>
  <c r="BF110" i="1"/>
  <c r="BG110" i="1"/>
  <c r="BH110" i="1"/>
  <c r="BI110" i="1"/>
  <c r="BJ110" i="1"/>
  <c r="BK110" i="1"/>
  <c r="BL110" i="1"/>
  <c r="BM110" i="1"/>
  <c r="BN110" i="1"/>
  <c r="BO110" i="1"/>
  <c r="BP110" i="1"/>
  <c r="BQ110" i="1"/>
  <c r="BR110" i="1"/>
  <c r="BF111" i="1"/>
  <c r="BG111" i="1"/>
  <c r="BH111" i="1"/>
  <c r="BI111" i="1"/>
  <c r="BJ111" i="1"/>
  <c r="BK111" i="1"/>
  <c r="BL111" i="1"/>
  <c r="BM111" i="1"/>
  <c r="BN111" i="1"/>
  <c r="BO111" i="1"/>
  <c r="BP111" i="1"/>
  <c r="BQ111" i="1"/>
  <c r="BR111" i="1"/>
  <c r="BF112" i="1"/>
  <c r="BG112" i="1"/>
  <c r="BH112" i="1"/>
  <c r="BI112" i="1"/>
  <c r="BJ112" i="1"/>
  <c r="BK112" i="1"/>
  <c r="BL112" i="1"/>
  <c r="BM112" i="1"/>
  <c r="BN112" i="1"/>
  <c r="BO112" i="1"/>
  <c r="BP112" i="1"/>
  <c r="BQ112" i="1"/>
  <c r="BR112" i="1"/>
  <c r="BF113" i="1"/>
  <c r="BG113" i="1"/>
  <c r="BH113" i="1"/>
  <c r="BI113" i="1"/>
  <c r="BJ113" i="1"/>
  <c r="BK113" i="1"/>
  <c r="BL113" i="1"/>
  <c r="BM113" i="1"/>
  <c r="BN113" i="1"/>
  <c r="BO113" i="1"/>
  <c r="BP113" i="1"/>
  <c r="BQ113" i="1"/>
  <c r="BR113" i="1"/>
  <c r="BF114" i="1"/>
  <c r="BG114" i="1"/>
  <c r="BH114" i="1"/>
  <c r="BI114" i="1"/>
  <c r="BJ114" i="1"/>
  <c r="BK114" i="1"/>
  <c r="BL114" i="1"/>
  <c r="BM114" i="1"/>
  <c r="BN114" i="1"/>
  <c r="BO114" i="1"/>
  <c r="BP114" i="1"/>
  <c r="BQ114" i="1"/>
  <c r="BR114" i="1"/>
  <c r="BF115" i="1"/>
  <c r="BG115" i="1"/>
  <c r="BH115" i="1"/>
  <c r="BI115" i="1"/>
  <c r="BJ115" i="1"/>
  <c r="BK115" i="1"/>
  <c r="BL115" i="1"/>
  <c r="BM115" i="1"/>
  <c r="BN115" i="1"/>
  <c r="BO115" i="1"/>
  <c r="BP115" i="1"/>
  <c r="BQ115" i="1"/>
  <c r="BR115" i="1"/>
  <c r="BF116" i="1"/>
  <c r="BG116" i="1"/>
  <c r="BH116" i="1"/>
  <c r="BI116" i="1"/>
  <c r="BJ116" i="1"/>
  <c r="BK116" i="1"/>
  <c r="BL116" i="1"/>
  <c r="BM116" i="1"/>
  <c r="BN116" i="1"/>
  <c r="BO116" i="1"/>
  <c r="BP116" i="1"/>
  <c r="BQ116" i="1"/>
  <c r="BR116" i="1"/>
  <c r="BF117" i="1"/>
  <c r="BG117" i="1"/>
  <c r="BH117" i="1"/>
  <c r="BI117" i="1"/>
  <c r="BJ117" i="1"/>
  <c r="BK117" i="1"/>
  <c r="BL117" i="1"/>
  <c r="BM117" i="1"/>
  <c r="BN117" i="1"/>
  <c r="BO117" i="1"/>
  <c r="BP117" i="1"/>
  <c r="BQ117" i="1"/>
  <c r="BR117" i="1"/>
  <c r="BF118" i="1"/>
  <c r="BG118" i="1"/>
  <c r="BH118" i="1"/>
  <c r="BI118" i="1"/>
  <c r="BJ118" i="1"/>
  <c r="BK118" i="1"/>
  <c r="BL118" i="1"/>
  <c r="BM118" i="1"/>
  <c r="BN118" i="1"/>
  <c r="BO118" i="1"/>
  <c r="BP118" i="1"/>
  <c r="BQ118" i="1"/>
  <c r="BR118" i="1"/>
  <c r="BF119" i="1"/>
  <c r="BG119" i="1"/>
  <c r="BH119" i="1"/>
  <c r="BI119" i="1"/>
  <c r="BJ119" i="1"/>
  <c r="BK119" i="1"/>
  <c r="BL119" i="1"/>
  <c r="BM119" i="1"/>
  <c r="BN119" i="1"/>
  <c r="BO119" i="1"/>
  <c r="BP119" i="1"/>
  <c r="BQ119" i="1"/>
  <c r="BR119" i="1"/>
  <c r="BF120" i="1"/>
  <c r="BG120" i="1"/>
  <c r="BH120" i="1"/>
  <c r="BI120" i="1"/>
  <c r="BJ120" i="1"/>
  <c r="BK120" i="1"/>
  <c r="BL120" i="1"/>
  <c r="BM120" i="1"/>
  <c r="BN120" i="1"/>
  <c r="BO120" i="1"/>
  <c r="BP120" i="1"/>
  <c r="BQ120" i="1"/>
  <c r="BR120" i="1"/>
  <c r="BF121" i="1"/>
  <c r="BG121" i="1"/>
  <c r="BH121" i="1"/>
  <c r="BI121" i="1"/>
  <c r="BJ121" i="1"/>
  <c r="BK121" i="1"/>
  <c r="BL121" i="1"/>
  <c r="BM121" i="1"/>
  <c r="BN121" i="1"/>
  <c r="BO121" i="1"/>
  <c r="BP121" i="1"/>
  <c r="BQ121" i="1"/>
  <c r="BR121" i="1"/>
  <c r="BF122" i="1"/>
  <c r="BG122" i="1"/>
  <c r="BH122" i="1"/>
  <c r="BI122" i="1"/>
  <c r="BJ122" i="1"/>
  <c r="BK122" i="1"/>
  <c r="BL122" i="1"/>
  <c r="BM122" i="1"/>
  <c r="BN122" i="1"/>
  <c r="BO122" i="1"/>
  <c r="BP122" i="1"/>
  <c r="BQ122" i="1"/>
  <c r="BR122" i="1"/>
  <c r="BF123" i="1"/>
  <c r="BG123" i="1"/>
  <c r="BH123" i="1"/>
  <c r="BI123" i="1"/>
  <c r="BJ123" i="1"/>
  <c r="BK123" i="1"/>
  <c r="BL123" i="1"/>
  <c r="BM123" i="1"/>
  <c r="BN123" i="1"/>
  <c r="BO123" i="1"/>
  <c r="BP123" i="1"/>
  <c r="BQ123" i="1"/>
  <c r="BR123" i="1"/>
  <c r="BF124" i="1"/>
  <c r="BG124" i="1"/>
  <c r="BH124" i="1"/>
  <c r="BI124" i="1"/>
  <c r="BJ124" i="1"/>
  <c r="BK124" i="1"/>
  <c r="BL124" i="1"/>
  <c r="BM124" i="1"/>
  <c r="BN124" i="1"/>
  <c r="BO124" i="1"/>
  <c r="BP124" i="1"/>
  <c r="BQ124" i="1"/>
  <c r="BR124" i="1"/>
  <c r="BF125" i="1"/>
  <c r="BG125" i="1"/>
  <c r="BH125" i="1"/>
  <c r="BI125" i="1"/>
  <c r="BJ125" i="1"/>
  <c r="BK125" i="1"/>
  <c r="BL125" i="1"/>
  <c r="BM125" i="1"/>
  <c r="BN125" i="1"/>
  <c r="BO125" i="1"/>
  <c r="BP125" i="1"/>
  <c r="BQ125" i="1"/>
  <c r="BR125" i="1"/>
  <c r="BF126" i="1"/>
  <c r="BG126" i="1"/>
  <c r="BH126" i="1"/>
  <c r="BI126" i="1"/>
  <c r="BJ126" i="1"/>
  <c r="BK126" i="1"/>
  <c r="BL126" i="1"/>
  <c r="BM126" i="1"/>
  <c r="BN126" i="1"/>
  <c r="BO126" i="1"/>
  <c r="BP126" i="1"/>
  <c r="BQ126" i="1"/>
  <c r="BR126" i="1"/>
  <c r="BF127" i="1"/>
  <c r="BG127" i="1"/>
  <c r="BH127" i="1"/>
  <c r="BI127" i="1"/>
  <c r="BJ127" i="1"/>
  <c r="BK127" i="1"/>
  <c r="BL127" i="1"/>
  <c r="BM127" i="1"/>
  <c r="BN127" i="1"/>
  <c r="BO127" i="1"/>
  <c r="BP127" i="1"/>
  <c r="BQ127" i="1"/>
  <c r="BR127" i="1"/>
  <c r="BF128" i="1"/>
  <c r="BG128" i="1"/>
  <c r="BH128" i="1"/>
  <c r="BI128" i="1"/>
  <c r="BJ128" i="1"/>
  <c r="BK128" i="1"/>
  <c r="BL128" i="1"/>
  <c r="BM128" i="1"/>
  <c r="BN128" i="1"/>
  <c r="BO128" i="1"/>
  <c r="BP128" i="1"/>
  <c r="BQ128" i="1"/>
  <c r="BR128" i="1"/>
  <c r="BF129" i="1"/>
  <c r="BG129" i="1"/>
  <c r="BH129" i="1"/>
  <c r="BI129" i="1"/>
  <c r="BJ129" i="1"/>
  <c r="BK129" i="1"/>
  <c r="BL129" i="1"/>
  <c r="BM129" i="1"/>
  <c r="BN129" i="1"/>
  <c r="BO129" i="1"/>
  <c r="BP129" i="1"/>
  <c r="BQ129" i="1"/>
  <c r="BR129" i="1"/>
  <c r="BF130" i="1"/>
  <c r="BG130" i="1"/>
  <c r="BH130" i="1"/>
  <c r="BI130" i="1"/>
  <c r="BJ130" i="1"/>
  <c r="BK130" i="1"/>
  <c r="BL130" i="1"/>
  <c r="BM130" i="1"/>
  <c r="BN130" i="1"/>
  <c r="BO130" i="1"/>
  <c r="BP130" i="1"/>
  <c r="BQ130" i="1"/>
  <c r="BR130" i="1"/>
  <c r="BF131" i="1"/>
  <c r="BG131" i="1"/>
  <c r="BH131" i="1"/>
  <c r="BI131" i="1"/>
  <c r="BJ131" i="1"/>
  <c r="BK131" i="1"/>
  <c r="BL131" i="1"/>
  <c r="BM131" i="1"/>
  <c r="BN131" i="1"/>
  <c r="BO131" i="1"/>
  <c r="BP131" i="1"/>
  <c r="BQ131" i="1"/>
  <c r="BR131" i="1"/>
  <c r="BF132" i="1"/>
  <c r="BG132" i="1"/>
  <c r="BH132" i="1"/>
  <c r="BI132" i="1"/>
  <c r="BJ132" i="1"/>
  <c r="BK132" i="1"/>
  <c r="BL132" i="1"/>
  <c r="BM132" i="1"/>
  <c r="BN132" i="1"/>
  <c r="BO132" i="1"/>
  <c r="BP132" i="1"/>
  <c r="BQ132" i="1"/>
  <c r="BR132" i="1"/>
  <c r="BF133" i="1"/>
  <c r="BG133" i="1"/>
  <c r="BH133" i="1"/>
  <c r="BI133" i="1"/>
  <c r="BJ133" i="1"/>
  <c r="BK133" i="1"/>
  <c r="BL133" i="1"/>
  <c r="BM133" i="1"/>
  <c r="BN133" i="1"/>
  <c r="BO133" i="1"/>
  <c r="BP133" i="1"/>
  <c r="BQ133" i="1"/>
  <c r="BR133" i="1"/>
  <c r="BF134" i="1"/>
  <c r="BG134" i="1"/>
  <c r="BH134" i="1"/>
  <c r="BI134" i="1"/>
  <c r="BJ134" i="1"/>
  <c r="BK134" i="1"/>
  <c r="BL134" i="1"/>
  <c r="BM134" i="1"/>
  <c r="BN134" i="1"/>
  <c r="BO134" i="1"/>
  <c r="BP134" i="1"/>
  <c r="BQ134" i="1"/>
  <c r="BR134" i="1"/>
  <c r="BF135" i="1"/>
  <c r="BG135" i="1"/>
  <c r="BH135" i="1"/>
  <c r="BI135" i="1"/>
  <c r="BJ135" i="1"/>
  <c r="BK135" i="1"/>
  <c r="BL135" i="1"/>
  <c r="BM135" i="1"/>
  <c r="BN135" i="1"/>
  <c r="BO135" i="1"/>
  <c r="BP135" i="1"/>
  <c r="BQ135" i="1"/>
  <c r="BR135" i="1"/>
  <c r="BF136" i="1"/>
  <c r="BG136" i="1"/>
  <c r="BH136" i="1"/>
  <c r="BI136" i="1"/>
  <c r="BJ136" i="1"/>
  <c r="BK136" i="1"/>
  <c r="BL136" i="1"/>
  <c r="BM136" i="1"/>
  <c r="BN136" i="1"/>
  <c r="BO136" i="1"/>
  <c r="BP136" i="1"/>
  <c r="BQ136" i="1"/>
  <c r="BR136" i="1"/>
  <c r="BF137" i="1"/>
  <c r="BG137" i="1"/>
  <c r="BH137" i="1"/>
  <c r="BI137" i="1"/>
  <c r="BJ137" i="1"/>
  <c r="BK137" i="1"/>
  <c r="BL137" i="1"/>
  <c r="BM137" i="1"/>
  <c r="BN137" i="1"/>
  <c r="BO137" i="1"/>
  <c r="BP137" i="1"/>
  <c r="BQ137" i="1"/>
  <c r="BR137" i="1"/>
  <c r="BF138" i="1"/>
  <c r="BG138" i="1"/>
  <c r="BH138" i="1"/>
  <c r="BI138" i="1"/>
  <c r="BJ138" i="1"/>
  <c r="BK138" i="1"/>
  <c r="BL138" i="1"/>
  <c r="BM138" i="1"/>
  <c r="BN138" i="1"/>
  <c r="BO138" i="1"/>
  <c r="BP138" i="1"/>
  <c r="BQ138" i="1"/>
  <c r="BR138" i="1"/>
  <c r="BF139" i="1"/>
  <c r="BG139" i="1"/>
  <c r="BH139" i="1"/>
  <c r="BI139" i="1"/>
  <c r="BJ139" i="1"/>
  <c r="BK139" i="1"/>
  <c r="BL139" i="1"/>
  <c r="BM139" i="1"/>
  <c r="BN139" i="1"/>
  <c r="BO139" i="1"/>
  <c r="BP139" i="1"/>
  <c r="BQ139" i="1"/>
  <c r="BR139" i="1"/>
  <c r="BF140" i="1"/>
  <c r="BG140" i="1"/>
  <c r="BH140" i="1"/>
  <c r="BI140" i="1"/>
  <c r="BJ140" i="1"/>
  <c r="BK140" i="1"/>
  <c r="BL140" i="1"/>
  <c r="BM140" i="1"/>
  <c r="BN140" i="1"/>
  <c r="BO140" i="1"/>
  <c r="BP140" i="1"/>
  <c r="BQ140" i="1"/>
  <c r="BR140" i="1"/>
  <c r="BF141" i="1"/>
  <c r="BG141" i="1"/>
  <c r="BH141" i="1"/>
  <c r="BI141" i="1"/>
  <c r="BJ141" i="1"/>
  <c r="BK141" i="1"/>
  <c r="BL141" i="1"/>
  <c r="BM141" i="1"/>
  <c r="BN141" i="1"/>
  <c r="BO141" i="1"/>
  <c r="BP141" i="1"/>
  <c r="BQ141" i="1"/>
  <c r="BR141" i="1"/>
  <c r="BF142" i="1"/>
  <c r="BG142" i="1"/>
  <c r="BH142" i="1"/>
  <c r="BI142" i="1"/>
  <c r="BJ142" i="1"/>
  <c r="BK142" i="1"/>
  <c r="BL142" i="1"/>
  <c r="BM142" i="1"/>
  <c r="BN142" i="1"/>
  <c r="BO142" i="1"/>
  <c r="BP142" i="1"/>
  <c r="BQ142" i="1"/>
  <c r="BR142" i="1"/>
  <c r="BF143" i="1"/>
  <c r="BG143" i="1"/>
  <c r="BH143" i="1"/>
  <c r="BI143" i="1"/>
  <c r="BJ143" i="1"/>
  <c r="BK143" i="1"/>
  <c r="BL143" i="1"/>
  <c r="BM143" i="1"/>
  <c r="BN143" i="1"/>
  <c r="BO143" i="1"/>
  <c r="BP143" i="1"/>
  <c r="BQ143" i="1"/>
  <c r="BR143" i="1"/>
  <c r="BF144" i="1"/>
  <c r="BG144" i="1"/>
  <c r="BH144" i="1"/>
  <c r="BI144" i="1"/>
  <c r="BJ144" i="1"/>
  <c r="BK144" i="1"/>
  <c r="BL144" i="1"/>
  <c r="BM144" i="1"/>
  <c r="BN144" i="1"/>
  <c r="BO144" i="1"/>
  <c r="BP144" i="1"/>
  <c r="BQ144" i="1"/>
  <c r="BR144" i="1"/>
  <c r="BF145" i="1"/>
  <c r="BG145" i="1"/>
  <c r="BH145" i="1"/>
  <c r="BI145" i="1"/>
  <c r="BJ145" i="1"/>
  <c r="BK145" i="1"/>
  <c r="BL145" i="1"/>
  <c r="BM145" i="1"/>
  <c r="BN145" i="1"/>
  <c r="BO145" i="1"/>
  <c r="BP145" i="1"/>
  <c r="BQ145" i="1"/>
  <c r="BR145" i="1"/>
  <c r="BF146" i="1"/>
  <c r="BG146" i="1"/>
  <c r="BH146" i="1"/>
  <c r="BI146" i="1"/>
  <c r="BJ146" i="1"/>
  <c r="BK146" i="1"/>
  <c r="BL146" i="1"/>
  <c r="BM146" i="1"/>
  <c r="BN146" i="1"/>
  <c r="BO146" i="1"/>
  <c r="BP146" i="1"/>
  <c r="BQ146" i="1"/>
  <c r="BR146" i="1"/>
  <c r="BF147" i="1"/>
  <c r="BG147" i="1"/>
  <c r="BH147" i="1"/>
  <c r="BI147" i="1"/>
  <c r="BJ147" i="1"/>
  <c r="BK147" i="1"/>
  <c r="BL147" i="1"/>
  <c r="BM147" i="1"/>
  <c r="BN147" i="1"/>
  <c r="BO147" i="1"/>
  <c r="BP147" i="1"/>
  <c r="BQ147" i="1"/>
  <c r="BR147" i="1"/>
  <c r="BF148" i="1"/>
  <c r="BG148" i="1"/>
  <c r="BH148" i="1"/>
  <c r="BI148" i="1"/>
  <c r="BJ148" i="1"/>
  <c r="BK148" i="1"/>
  <c r="BL148" i="1"/>
  <c r="BM148" i="1"/>
  <c r="BN148" i="1"/>
  <c r="BO148" i="1"/>
  <c r="BP148" i="1"/>
  <c r="BQ148" i="1"/>
  <c r="BR148" i="1"/>
  <c r="BF149" i="1"/>
  <c r="BG149" i="1"/>
  <c r="BH149" i="1"/>
  <c r="BI149" i="1"/>
  <c r="BJ149" i="1"/>
  <c r="BK149" i="1"/>
  <c r="BL149" i="1"/>
  <c r="BM149" i="1"/>
  <c r="BN149" i="1"/>
  <c r="BO149" i="1"/>
  <c r="BP149" i="1"/>
  <c r="BQ149" i="1"/>
  <c r="BR149" i="1"/>
  <c r="BF150" i="1"/>
  <c r="BG150" i="1"/>
  <c r="BH150" i="1"/>
  <c r="BI150" i="1"/>
  <c r="BJ150" i="1"/>
  <c r="BK150" i="1"/>
  <c r="BL150" i="1"/>
  <c r="BM150" i="1"/>
  <c r="BN150" i="1"/>
  <c r="BO150" i="1"/>
  <c r="BP150" i="1"/>
  <c r="BQ150" i="1"/>
  <c r="BR150" i="1"/>
  <c r="BF151" i="1"/>
  <c r="BG151" i="1"/>
  <c r="BH151" i="1"/>
  <c r="BI151" i="1"/>
  <c r="BJ151" i="1"/>
  <c r="BK151" i="1"/>
  <c r="BL151" i="1"/>
  <c r="BM151" i="1"/>
  <c r="BN151" i="1"/>
  <c r="BO151" i="1"/>
  <c r="BP151" i="1"/>
  <c r="BQ151" i="1"/>
  <c r="BR151" i="1"/>
  <c r="BF152" i="1"/>
  <c r="BG152" i="1"/>
  <c r="BH152" i="1"/>
  <c r="BI152" i="1"/>
  <c r="BJ152" i="1"/>
  <c r="BK152" i="1"/>
  <c r="BL152" i="1"/>
  <c r="BM152" i="1"/>
  <c r="BN152" i="1"/>
  <c r="BO152" i="1"/>
  <c r="BP152" i="1"/>
  <c r="BQ152" i="1"/>
  <c r="BR152" i="1"/>
  <c r="BF153" i="1"/>
  <c r="BG153" i="1"/>
  <c r="BH153" i="1"/>
  <c r="BI153" i="1"/>
  <c r="BJ153" i="1"/>
  <c r="BK153" i="1"/>
  <c r="BL153" i="1"/>
  <c r="BM153" i="1"/>
  <c r="BN153" i="1"/>
  <c r="BO153" i="1"/>
  <c r="BP153" i="1"/>
  <c r="BQ153" i="1"/>
  <c r="BR153" i="1"/>
  <c r="BF154" i="1"/>
  <c r="BG154" i="1"/>
  <c r="BH154" i="1"/>
  <c r="BI154" i="1"/>
  <c r="BJ154" i="1"/>
  <c r="BK154" i="1"/>
  <c r="BL154" i="1"/>
  <c r="BM154" i="1"/>
  <c r="BN154" i="1"/>
  <c r="BO154" i="1"/>
  <c r="BP154" i="1"/>
  <c r="BQ154" i="1"/>
  <c r="BR154" i="1"/>
  <c r="BF155" i="1"/>
  <c r="BG155" i="1"/>
  <c r="BH155" i="1"/>
  <c r="BI155" i="1"/>
  <c r="BJ155" i="1"/>
  <c r="BK155" i="1"/>
  <c r="BL155" i="1"/>
  <c r="BM155" i="1"/>
  <c r="BN155" i="1"/>
  <c r="BO155" i="1"/>
  <c r="BP155" i="1"/>
  <c r="BQ155" i="1"/>
  <c r="BR155" i="1"/>
  <c r="BF156" i="1"/>
  <c r="BG156" i="1"/>
  <c r="BH156" i="1"/>
  <c r="BI156" i="1"/>
  <c r="BJ156" i="1"/>
  <c r="BK156" i="1"/>
  <c r="BL156" i="1"/>
  <c r="BM156" i="1"/>
  <c r="BN156" i="1"/>
  <c r="BO156" i="1"/>
  <c r="BP156" i="1"/>
  <c r="BQ156" i="1"/>
  <c r="BR156" i="1"/>
  <c r="BF157" i="1"/>
  <c r="BG157" i="1"/>
  <c r="BH157" i="1"/>
  <c r="BI157" i="1"/>
  <c r="BJ157" i="1"/>
  <c r="BK157" i="1"/>
  <c r="BL157" i="1"/>
  <c r="BM157" i="1"/>
  <c r="BN157" i="1"/>
  <c r="BO157" i="1"/>
  <c r="BP157" i="1"/>
  <c r="BQ157" i="1"/>
  <c r="BR157" i="1"/>
  <c r="BF158" i="1"/>
  <c r="BG158" i="1"/>
  <c r="BH158" i="1"/>
  <c r="BI158" i="1"/>
  <c r="BJ158" i="1"/>
  <c r="BK158" i="1"/>
  <c r="BL158" i="1"/>
  <c r="BM158" i="1"/>
  <c r="BN158" i="1"/>
  <c r="BO158" i="1"/>
  <c r="BP158" i="1"/>
  <c r="BQ158" i="1"/>
  <c r="BR158" i="1"/>
  <c r="BF159" i="1"/>
  <c r="BG159" i="1"/>
  <c r="BH159" i="1"/>
  <c r="BI159" i="1"/>
  <c r="BJ159" i="1"/>
  <c r="BK159" i="1"/>
  <c r="BL159" i="1"/>
  <c r="BM159" i="1"/>
  <c r="BN159" i="1"/>
  <c r="BO159" i="1"/>
  <c r="BP159" i="1"/>
  <c r="BQ159" i="1"/>
  <c r="BR159" i="1"/>
  <c r="BF160" i="1"/>
  <c r="BG160" i="1"/>
  <c r="BH160" i="1"/>
  <c r="BI160" i="1"/>
  <c r="BJ160" i="1"/>
  <c r="BK160" i="1"/>
  <c r="BL160" i="1"/>
  <c r="BM160" i="1"/>
  <c r="BN160" i="1"/>
  <c r="BO160" i="1"/>
  <c r="BP160" i="1"/>
  <c r="BQ160" i="1"/>
  <c r="BR160" i="1"/>
  <c r="BF161" i="1"/>
  <c r="BG161" i="1"/>
  <c r="BH161" i="1"/>
  <c r="BI161" i="1"/>
  <c r="BJ161" i="1"/>
  <c r="BK161" i="1"/>
  <c r="BL161" i="1"/>
  <c r="BM161" i="1"/>
  <c r="BN161" i="1"/>
  <c r="BO161" i="1"/>
  <c r="BP161" i="1"/>
  <c r="BQ161" i="1"/>
  <c r="BR161" i="1"/>
  <c r="BF162" i="1"/>
  <c r="BG162" i="1"/>
  <c r="BH162" i="1"/>
  <c r="BI162" i="1"/>
  <c r="BJ162" i="1"/>
  <c r="BK162" i="1"/>
  <c r="BL162" i="1"/>
  <c r="BM162" i="1"/>
  <c r="BN162" i="1"/>
  <c r="BO162" i="1"/>
  <c r="BP162" i="1"/>
  <c r="BQ162" i="1"/>
  <c r="BR162" i="1"/>
  <c r="BF163" i="1"/>
  <c r="BG163" i="1"/>
  <c r="BH163" i="1"/>
  <c r="BI163" i="1"/>
  <c r="BJ163" i="1"/>
  <c r="BK163" i="1"/>
  <c r="BL163" i="1"/>
  <c r="BM163" i="1"/>
  <c r="BN163" i="1"/>
  <c r="BO163" i="1"/>
  <c r="BP163" i="1"/>
  <c r="BQ163" i="1"/>
  <c r="BR163" i="1"/>
  <c r="BF164" i="1"/>
  <c r="BG164" i="1"/>
  <c r="BH164" i="1"/>
  <c r="BI164" i="1"/>
  <c r="BJ164" i="1"/>
  <c r="BK164" i="1"/>
  <c r="BL164" i="1"/>
  <c r="BM164" i="1"/>
  <c r="BN164" i="1"/>
  <c r="BO164" i="1"/>
  <c r="BP164" i="1"/>
  <c r="BQ164" i="1"/>
  <c r="BR164" i="1"/>
  <c r="BF165" i="1"/>
  <c r="BG165" i="1"/>
  <c r="BH165" i="1"/>
  <c r="BI165" i="1"/>
  <c r="BJ165" i="1"/>
  <c r="BK165" i="1"/>
  <c r="BL165" i="1"/>
  <c r="BM165" i="1"/>
  <c r="BN165" i="1"/>
  <c r="BO165" i="1"/>
  <c r="BP165" i="1"/>
  <c r="BQ165" i="1"/>
  <c r="BR165" i="1"/>
  <c r="BF166" i="1"/>
  <c r="BG166" i="1"/>
  <c r="BH166" i="1"/>
  <c r="BI166" i="1"/>
  <c r="BJ166" i="1"/>
  <c r="BK166" i="1"/>
  <c r="BL166" i="1"/>
  <c r="BM166" i="1"/>
  <c r="BN166" i="1"/>
  <c r="BO166" i="1"/>
  <c r="BP166" i="1"/>
  <c r="BQ166" i="1"/>
  <c r="BR166" i="1"/>
  <c r="BF167" i="1"/>
  <c r="BG167" i="1"/>
  <c r="BH167" i="1"/>
  <c r="BI167" i="1"/>
  <c r="BJ167" i="1"/>
  <c r="BK167" i="1"/>
  <c r="BL167" i="1"/>
  <c r="BM167" i="1"/>
  <c r="BN167" i="1"/>
  <c r="BO167" i="1"/>
  <c r="BP167" i="1"/>
  <c r="BQ167" i="1"/>
  <c r="BR167" i="1"/>
  <c r="BF168" i="1"/>
  <c r="BG168" i="1"/>
  <c r="BH168" i="1"/>
  <c r="BI168" i="1"/>
  <c r="BJ168" i="1"/>
  <c r="BK168" i="1"/>
  <c r="BL168" i="1"/>
  <c r="BM168" i="1"/>
  <c r="BN168" i="1"/>
  <c r="BO168" i="1"/>
  <c r="BP168" i="1"/>
  <c r="BQ168" i="1"/>
  <c r="BR168" i="1"/>
  <c r="BF169" i="1"/>
  <c r="BG169" i="1"/>
  <c r="BH169" i="1"/>
  <c r="BI169" i="1"/>
  <c r="BJ169" i="1"/>
  <c r="BK169" i="1"/>
  <c r="BL169" i="1"/>
  <c r="BM169" i="1"/>
  <c r="BN169" i="1"/>
  <c r="BO169" i="1"/>
  <c r="BP169" i="1"/>
  <c r="BQ169" i="1"/>
  <c r="BR169" i="1"/>
  <c r="BF170" i="1"/>
  <c r="BG170" i="1"/>
  <c r="BH170" i="1"/>
  <c r="BI170" i="1"/>
  <c r="BJ170" i="1"/>
  <c r="BK170" i="1"/>
  <c r="BL170" i="1"/>
  <c r="BM170" i="1"/>
  <c r="BN170" i="1"/>
  <c r="BO170" i="1"/>
  <c r="BP170" i="1"/>
  <c r="BQ170" i="1"/>
  <c r="BR170" i="1"/>
  <c r="BF171" i="1"/>
  <c r="BG171" i="1"/>
  <c r="BH171" i="1"/>
  <c r="BI171" i="1"/>
  <c r="BJ171" i="1"/>
  <c r="BK171" i="1"/>
  <c r="BL171" i="1"/>
  <c r="BM171" i="1"/>
  <c r="BN171" i="1"/>
  <c r="BO171" i="1"/>
  <c r="BP171" i="1"/>
  <c r="BQ171" i="1"/>
  <c r="BR171" i="1"/>
  <c r="BF172" i="1"/>
  <c r="BG172" i="1"/>
  <c r="BH172" i="1"/>
  <c r="BI172" i="1"/>
  <c r="BJ172" i="1"/>
  <c r="BK172" i="1"/>
  <c r="BL172" i="1"/>
  <c r="BM172" i="1"/>
  <c r="BN172" i="1"/>
  <c r="BO172" i="1"/>
  <c r="BP172" i="1"/>
  <c r="BQ172" i="1"/>
  <c r="BR172" i="1"/>
  <c r="BF173" i="1"/>
  <c r="BG173" i="1"/>
  <c r="BH173" i="1"/>
  <c r="BI173" i="1"/>
  <c r="BJ173" i="1"/>
  <c r="BK173" i="1"/>
  <c r="BL173" i="1"/>
  <c r="BM173" i="1"/>
  <c r="BN173" i="1"/>
  <c r="BO173" i="1"/>
  <c r="BP173" i="1"/>
  <c r="BQ173" i="1"/>
  <c r="BR173" i="1"/>
  <c r="BF174" i="1"/>
  <c r="BG174" i="1"/>
  <c r="BH174" i="1"/>
  <c r="BI174" i="1"/>
  <c r="BJ174" i="1"/>
  <c r="BK174" i="1"/>
  <c r="BL174" i="1"/>
  <c r="BM174" i="1"/>
  <c r="BN174" i="1"/>
  <c r="BO174" i="1"/>
  <c r="BP174" i="1"/>
  <c r="BQ174" i="1"/>
  <c r="BR174" i="1"/>
  <c r="BF175" i="1"/>
  <c r="BG175" i="1"/>
  <c r="BH175" i="1"/>
  <c r="BI175" i="1"/>
  <c r="BJ175" i="1"/>
  <c r="BK175" i="1"/>
  <c r="BL175" i="1"/>
  <c r="BM175" i="1"/>
  <c r="BN175" i="1"/>
  <c r="BO175" i="1"/>
  <c r="BP175" i="1"/>
  <c r="BQ175" i="1"/>
  <c r="BR175" i="1"/>
  <c r="BF176" i="1"/>
  <c r="BG176" i="1"/>
  <c r="BH176" i="1"/>
  <c r="BI176" i="1"/>
  <c r="BJ176" i="1"/>
  <c r="BK176" i="1"/>
  <c r="BL176" i="1"/>
  <c r="BM176" i="1"/>
  <c r="BN176" i="1"/>
  <c r="BO176" i="1"/>
  <c r="BP176" i="1"/>
  <c r="BQ176" i="1"/>
  <c r="BR176" i="1"/>
  <c r="BF177" i="1"/>
  <c r="BG177" i="1"/>
  <c r="BH177" i="1"/>
  <c r="BI177" i="1"/>
  <c r="BJ177" i="1"/>
  <c r="BK177" i="1"/>
  <c r="BL177" i="1"/>
  <c r="BM177" i="1"/>
  <c r="BN177" i="1"/>
  <c r="BO177" i="1"/>
  <c r="BP177" i="1"/>
  <c r="BQ177" i="1"/>
  <c r="BR177" i="1"/>
  <c r="BF178" i="1"/>
  <c r="BG178" i="1"/>
  <c r="BH178" i="1"/>
  <c r="BI178" i="1"/>
  <c r="BJ178" i="1"/>
  <c r="BK178" i="1"/>
  <c r="BL178" i="1"/>
  <c r="BM178" i="1"/>
  <c r="BN178" i="1"/>
  <c r="BO178" i="1"/>
  <c r="BP178" i="1"/>
  <c r="BQ178" i="1"/>
  <c r="BR178" i="1"/>
  <c r="BF179" i="1"/>
  <c r="BG179" i="1"/>
  <c r="BH179" i="1"/>
  <c r="BI179" i="1"/>
  <c r="BJ179" i="1"/>
  <c r="BK179" i="1"/>
  <c r="BL179" i="1"/>
  <c r="BM179" i="1"/>
  <c r="BN179" i="1"/>
  <c r="BO179" i="1"/>
  <c r="BP179" i="1"/>
  <c r="BQ179" i="1"/>
  <c r="BR179" i="1"/>
  <c r="BF180" i="1"/>
  <c r="BG180" i="1"/>
  <c r="BH180" i="1"/>
  <c r="BI180" i="1"/>
  <c r="BJ180" i="1"/>
  <c r="BK180" i="1"/>
  <c r="BL180" i="1"/>
  <c r="BM180" i="1"/>
  <c r="BN180" i="1"/>
  <c r="BO180" i="1"/>
  <c r="BP180" i="1"/>
  <c r="BQ180" i="1"/>
  <c r="BR180" i="1"/>
  <c r="BF181" i="1"/>
  <c r="BG181" i="1"/>
  <c r="BH181" i="1"/>
  <c r="BI181" i="1"/>
  <c r="BJ181" i="1"/>
  <c r="BK181" i="1"/>
  <c r="BL181" i="1"/>
  <c r="BM181" i="1"/>
  <c r="BN181" i="1"/>
  <c r="BO181" i="1"/>
  <c r="BP181" i="1"/>
  <c r="BQ181" i="1"/>
  <c r="BR181" i="1"/>
  <c r="BF182" i="1"/>
  <c r="BG182" i="1"/>
  <c r="BH182" i="1"/>
  <c r="BI182" i="1"/>
  <c r="BJ182" i="1"/>
  <c r="BK182" i="1"/>
  <c r="BL182" i="1"/>
  <c r="BM182" i="1"/>
  <c r="BN182" i="1"/>
  <c r="BO182" i="1"/>
  <c r="BP182" i="1"/>
  <c r="BQ182" i="1"/>
  <c r="BR182" i="1"/>
  <c r="BF183" i="1"/>
  <c r="BG183" i="1"/>
  <c r="BH183" i="1"/>
  <c r="BI183" i="1"/>
  <c r="BJ183" i="1"/>
  <c r="BK183" i="1"/>
  <c r="BL183" i="1"/>
  <c r="BM183" i="1"/>
  <c r="BN183" i="1"/>
  <c r="BO183" i="1"/>
  <c r="BP183" i="1"/>
  <c r="BQ183" i="1"/>
  <c r="BR183" i="1"/>
  <c r="BF184" i="1"/>
  <c r="BG184" i="1"/>
  <c r="BH184" i="1"/>
  <c r="BI184" i="1"/>
  <c r="BJ184" i="1"/>
  <c r="BK184" i="1"/>
  <c r="BL184" i="1"/>
  <c r="BM184" i="1"/>
  <c r="BN184" i="1"/>
  <c r="BO184" i="1"/>
  <c r="BP184" i="1"/>
  <c r="BQ184" i="1"/>
  <c r="BR184" i="1"/>
  <c r="BF185" i="1"/>
  <c r="BG185" i="1"/>
  <c r="BH185" i="1"/>
  <c r="BI185" i="1"/>
  <c r="BJ185" i="1"/>
  <c r="BK185" i="1"/>
  <c r="BL185" i="1"/>
  <c r="BM185" i="1"/>
  <c r="BN185" i="1"/>
  <c r="BO185" i="1"/>
  <c r="BP185" i="1"/>
  <c r="BQ185" i="1"/>
  <c r="BR185" i="1"/>
  <c r="BF186" i="1"/>
  <c r="BG186" i="1"/>
  <c r="BH186" i="1"/>
  <c r="BI186" i="1"/>
  <c r="BJ186" i="1"/>
  <c r="BK186" i="1"/>
  <c r="BL186" i="1"/>
  <c r="BM186" i="1"/>
  <c r="BN186" i="1"/>
  <c r="BO186" i="1"/>
  <c r="BP186" i="1"/>
  <c r="BQ186" i="1"/>
  <c r="BR186" i="1"/>
  <c r="BF187" i="1"/>
  <c r="BG187" i="1"/>
  <c r="BH187" i="1"/>
  <c r="BI187" i="1"/>
  <c r="BJ187" i="1"/>
  <c r="BK187" i="1"/>
  <c r="BL187" i="1"/>
  <c r="BM187" i="1"/>
  <c r="BN187" i="1"/>
  <c r="BO187" i="1"/>
  <c r="BP187" i="1"/>
  <c r="BQ187" i="1"/>
  <c r="BR187" i="1"/>
  <c r="BF188" i="1"/>
  <c r="BG188" i="1"/>
  <c r="BH188" i="1"/>
  <c r="BI188" i="1"/>
  <c r="BJ188" i="1"/>
  <c r="BK188" i="1"/>
  <c r="BL188" i="1"/>
  <c r="BM188" i="1"/>
  <c r="BN188" i="1"/>
  <c r="BO188" i="1"/>
  <c r="BP188" i="1"/>
  <c r="BQ188" i="1"/>
  <c r="BR188" i="1"/>
  <c r="BF189" i="1"/>
  <c r="BG189" i="1"/>
  <c r="BH189" i="1"/>
  <c r="BI189" i="1"/>
  <c r="BJ189" i="1"/>
  <c r="BK189" i="1"/>
  <c r="BL189" i="1"/>
  <c r="BM189" i="1"/>
  <c r="BN189" i="1"/>
  <c r="BO189" i="1"/>
  <c r="BP189" i="1"/>
  <c r="BQ189" i="1"/>
  <c r="BR189" i="1"/>
  <c r="BF190" i="1"/>
  <c r="BG190" i="1"/>
  <c r="BH190" i="1"/>
  <c r="BI190" i="1"/>
  <c r="BJ190" i="1"/>
  <c r="BK190" i="1"/>
  <c r="BL190" i="1"/>
  <c r="BM190" i="1"/>
  <c r="BN190" i="1"/>
  <c r="BO190" i="1"/>
  <c r="BP190" i="1"/>
  <c r="BQ190" i="1"/>
  <c r="BR190" i="1"/>
  <c r="BF191" i="1"/>
  <c r="BG191" i="1"/>
  <c r="BH191" i="1"/>
  <c r="BI191" i="1"/>
  <c r="BJ191" i="1"/>
  <c r="BK191" i="1"/>
  <c r="BL191" i="1"/>
  <c r="BM191" i="1"/>
  <c r="BN191" i="1"/>
  <c r="BO191" i="1"/>
  <c r="BP191" i="1"/>
  <c r="BQ191" i="1"/>
  <c r="BR191" i="1"/>
  <c r="BF192" i="1"/>
  <c r="BG192" i="1"/>
  <c r="BH192" i="1"/>
  <c r="BI192" i="1"/>
  <c r="BJ192" i="1"/>
  <c r="BK192" i="1"/>
  <c r="BL192" i="1"/>
  <c r="BM192" i="1"/>
  <c r="BN192" i="1"/>
  <c r="BO192" i="1"/>
  <c r="BP192" i="1"/>
  <c r="BQ192" i="1"/>
  <c r="BR192" i="1"/>
  <c r="BF193" i="1"/>
  <c r="BG193" i="1"/>
  <c r="BH193" i="1"/>
  <c r="BI193" i="1"/>
  <c r="BJ193" i="1"/>
  <c r="BK193" i="1"/>
  <c r="BL193" i="1"/>
  <c r="BM193" i="1"/>
  <c r="BN193" i="1"/>
  <c r="BO193" i="1"/>
  <c r="BP193" i="1"/>
  <c r="BQ193" i="1"/>
  <c r="BR193" i="1"/>
  <c r="BF194" i="1"/>
  <c r="BG194" i="1"/>
  <c r="BH194" i="1"/>
  <c r="BI194" i="1"/>
  <c r="BJ194" i="1"/>
  <c r="BK194" i="1"/>
  <c r="BL194" i="1"/>
  <c r="BM194" i="1"/>
  <c r="BN194" i="1"/>
  <c r="BO194" i="1"/>
  <c r="BP194" i="1"/>
  <c r="BQ194" i="1"/>
  <c r="BR194" i="1"/>
  <c r="BF195" i="1"/>
  <c r="BG195" i="1"/>
  <c r="BH195" i="1"/>
  <c r="BI195" i="1"/>
  <c r="BJ195" i="1"/>
  <c r="BK195" i="1"/>
  <c r="BL195" i="1"/>
  <c r="BM195" i="1"/>
  <c r="BN195" i="1"/>
  <c r="BO195" i="1"/>
  <c r="BP195" i="1"/>
  <c r="BQ195" i="1"/>
  <c r="BR195" i="1"/>
  <c r="BF196" i="1"/>
  <c r="BG196" i="1"/>
  <c r="BH196" i="1"/>
  <c r="BI196" i="1"/>
  <c r="BJ196" i="1"/>
  <c r="BK196" i="1"/>
  <c r="BL196" i="1"/>
  <c r="BM196" i="1"/>
  <c r="BN196" i="1"/>
  <c r="BO196" i="1"/>
  <c r="BP196" i="1"/>
  <c r="BQ196" i="1"/>
  <c r="BR196" i="1"/>
  <c r="BF197" i="1"/>
  <c r="BG197" i="1"/>
  <c r="BH197" i="1"/>
  <c r="BI197" i="1"/>
  <c r="BJ197" i="1"/>
  <c r="BK197" i="1"/>
  <c r="BL197" i="1"/>
  <c r="BM197" i="1"/>
  <c r="BN197" i="1"/>
  <c r="BO197" i="1"/>
  <c r="BP197" i="1"/>
  <c r="BQ197" i="1"/>
  <c r="BR197" i="1"/>
  <c r="BF198" i="1"/>
  <c r="BG198" i="1"/>
  <c r="BH198" i="1"/>
  <c r="BI198" i="1"/>
  <c r="BJ198" i="1"/>
  <c r="BK198" i="1"/>
  <c r="BL198" i="1"/>
  <c r="BM198" i="1"/>
  <c r="BN198" i="1"/>
  <c r="BO198" i="1"/>
  <c r="BP198" i="1"/>
  <c r="BQ198" i="1"/>
  <c r="BR198" i="1"/>
  <c r="BF199" i="1"/>
  <c r="BG199" i="1"/>
  <c r="BH199" i="1"/>
  <c r="BI199" i="1"/>
  <c r="BJ199" i="1"/>
  <c r="BK199" i="1"/>
  <c r="BL199" i="1"/>
  <c r="BM199" i="1"/>
  <c r="BN199" i="1"/>
  <c r="BO199" i="1"/>
  <c r="BP199" i="1"/>
  <c r="BQ199" i="1"/>
  <c r="BR199" i="1"/>
  <c r="BF200" i="1"/>
  <c r="BG200" i="1"/>
  <c r="BH200" i="1"/>
  <c r="BI200" i="1"/>
  <c r="BJ200" i="1"/>
  <c r="BK200" i="1"/>
  <c r="BL200" i="1"/>
  <c r="BM200" i="1"/>
  <c r="BN200" i="1"/>
  <c r="BO200" i="1"/>
  <c r="BP200" i="1"/>
  <c r="BQ200" i="1"/>
  <c r="BR200" i="1"/>
  <c r="BF201" i="1"/>
  <c r="BG201" i="1"/>
  <c r="BH201" i="1"/>
  <c r="BI201" i="1"/>
  <c r="BJ201" i="1"/>
  <c r="BK201" i="1"/>
  <c r="BL201" i="1"/>
  <c r="BM201" i="1"/>
  <c r="BN201" i="1"/>
  <c r="BO201" i="1"/>
  <c r="BP201" i="1"/>
  <c r="BQ201" i="1"/>
  <c r="BR201" i="1"/>
  <c r="BF202" i="1"/>
  <c r="BG202" i="1"/>
  <c r="BH202" i="1"/>
  <c r="BI202" i="1"/>
  <c r="BJ202" i="1"/>
  <c r="BK202" i="1"/>
  <c r="BL202" i="1"/>
  <c r="BM202" i="1"/>
  <c r="BN202" i="1"/>
  <c r="BO202" i="1"/>
  <c r="BP202" i="1"/>
  <c r="BQ202" i="1"/>
  <c r="BR202" i="1"/>
  <c r="BF203" i="1"/>
  <c r="BG203" i="1"/>
  <c r="BH203" i="1"/>
  <c r="BI203" i="1"/>
  <c r="BJ203" i="1"/>
  <c r="BK203" i="1"/>
  <c r="BL203" i="1"/>
  <c r="BM203" i="1"/>
  <c r="BN203" i="1"/>
  <c r="BO203" i="1"/>
  <c r="BP203" i="1"/>
  <c r="BQ203" i="1"/>
  <c r="BR203" i="1"/>
  <c r="BF204" i="1"/>
  <c r="BG204" i="1"/>
  <c r="BH204" i="1"/>
  <c r="BI204" i="1"/>
  <c r="BJ204" i="1"/>
  <c r="BK204" i="1"/>
  <c r="BL204" i="1"/>
  <c r="BM204" i="1"/>
  <c r="BN204" i="1"/>
  <c r="BO204" i="1"/>
  <c r="BP204" i="1"/>
  <c r="BQ204" i="1"/>
  <c r="BR204" i="1"/>
  <c r="BF205" i="1"/>
  <c r="BG205" i="1"/>
  <c r="BH205" i="1"/>
  <c r="BI205" i="1"/>
  <c r="BJ205" i="1"/>
  <c r="BK205" i="1"/>
  <c r="BL205" i="1"/>
  <c r="BM205" i="1"/>
  <c r="BN205" i="1"/>
  <c r="BO205" i="1"/>
  <c r="BP205" i="1"/>
  <c r="BQ205" i="1"/>
  <c r="BR205" i="1"/>
  <c r="BF206" i="1"/>
  <c r="BG206" i="1"/>
  <c r="BH206" i="1"/>
  <c r="BI206" i="1"/>
  <c r="BJ206" i="1"/>
  <c r="BK206" i="1"/>
  <c r="BL206" i="1"/>
  <c r="BM206" i="1"/>
  <c r="BN206" i="1"/>
  <c r="BO206" i="1"/>
  <c r="BP206" i="1"/>
  <c r="BQ206" i="1"/>
  <c r="BR206" i="1"/>
  <c r="BF207" i="1"/>
  <c r="BG207" i="1"/>
  <c r="BH207" i="1"/>
  <c r="BI207" i="1"/>
  <c r="BJ207" i="1"/>
  <c r="BK207" i="1"/>
  <c r="BL207" i="1"/>
  <c r="BM207" i="1"/>
  <c r="BN207" i="1"/>
  <c r="BO207" i="1"/>
  <c r="BP207" i="1"/>
  <c r="BQ207" i="1"/>
  <c r="BR207" i="1"/>
  <c r="BF208" i="1"/>
  <c r="BG208" i="1"/>
  <c r="BH208" i="1"/>
  <c r="BI208" i="1"/>
  <c r="BJ208" i="1"/>
  <c r="BK208" i="1"/>
  <c r="BL208" i="1"/>
  <c r="BM208" i="1"/>
  <c r="BN208" i="1"/>
  <c r="BO208" i="1"/>
  <c r="BP208" i="1"/>
  <c r="BQ208" i="1"/>
  <c r="BR208" i="1"/>
  <c r="BF209" i="1"/>
  <c r="BG209" i="1"/>
  <c r="BH209" i="1"/>
  <c r="BI209" i="1"/>
  <c r="BJ209" i="1"/>
  <c r="BK209" i="1"/>
  <c r="BL209" i="1"/>
  <c r="BM209" i="1"/>
  <c r="BN209" i="1"/>
  <c r="BO209" i="1"/>
  <c r="BP209" i="1"/>
  <c r="BQ209" i="1"/>
  <c r="BR209" i="1"/>
  <c r="BF210" i="1"/>
  <c r="BG210" i="1"/>
  <c r="BH210" i="1"/>
  <c r="BI210" i="1"/>
  <c r="BJ210" i="1"/>
  <c r="BK210" i="1"/>
  <c r="BL210" i="1"/>
  <c r="BM210" i="1"/>
  <c r="BN210" i="1"/>
  <c r="BO210" i="1"/>
  <c r="BP210" i="1"/>
  <c r="BQ210" i="1"/>
  <c r="BR210" i="1"/>
  <c r="BF211" i="1"/>
  <c r="BG211" i="1"/>
  <c r="BH211" i="1"/>
  <c r="BI211" i="1"/>
  <c r="BJ211" i="1"/>
  <c r="BK211" i="1"/>
  <c r="BL211" i="1"/>
  <c r="BM211" i="1"/>
  <c r="BN211" i="1"/>
  <c r="BO211" i="1"/>
  <c r="BP211" i="1"/>
  <c r="BQ211" i="1"/>
  <c r="BR211" i="1"/>
  <c r="BF212" i="1"/>
  <c r="BG212" i="1"/>
  <c r="BH212" i="1"/>
  <c r="BI212" i="1"/>
  <c r="BJ212" i="1"/>
  <c r="BK212" i="1"/>
  <c r="BL212" i="1"/>
  <c r="BM212" i="1"/>
  <c r="BN212" i="1"/>
  <c r="BO212" i="1"/>
  <c r="BP212" i="1"/>
  <c r="BQ212" i="1"/>
  <c r="BR212" i="1"/>
  <c r="BF213" i="1"/>
  <c r="BG213" i="1"/>
  <c r="BH213" i="1"/>
  <c r="BI213" i="1"/>
  <c r="BJ213" i="1"/>
  <c r="BK213" i="1"/>
  <c r="BL213" i="1"/>
  <c r="BM213" i="1"/>
  <c r="BN213" i="1"/>
  <c r="BO213" i="1"/>
  <c r="BP213" i="1"/>
  <c r="BQ213" i="1"/>
  <c r="BR213" i="1"/>
  <c r="BF214" i="1"/>
  <c r="BG214" i="1"/>
  <c r="BH214" i="1"/>
  <c r="BI214" i="1"/>
  <c r="BJ214" i="1"/>
  <c r="BK214" i="1"/>
  <c r="BL214" i="1"/>
  <c r="BM214" i="1"/>
  <c r="BN214" i="1"/>
  <c r="BO214" i="1"/>
  <c r="BP214" i="1"/>
  <c r="BQ214" i="1"/>
  <c r="BR214" i="1"/>
  <c r="BF215" i="1"/>
  <c r="BG215" i="1"/>
  <c r="BH215" i="1"/>
  <c r="BI215" i="1"/>
  <c r="BJ215" i="1"/>
  <c r="BK215" i="1"/>
  <c r="BL215" i="1"/>
  <c r="BM215" i="1"/>
  <c r="BN215" i="1"/>
  <c r="BO215" i="1"/>
  <c r="BP215" i="1"/>
  <c r="BQ215" i="1"/>
  <c r="BR215" i="1"/>
  <c r="BF216" i="1"/>
  <c r="BG216" i="1"/>
  <c r="BH216" i="1"/>
  <c r="BI216" i="1"/>
  <c r="BJ216" i="1"/>
  <c r="BK216" i="1"/>
  <c r="BL216" i="1"/>
  <c r="BM216" i="1"/>
  <c r="BN216" i="1"/>
  <c r="BO216" i="1"/>
  <c r="BP216" i="1"/>
  <c r="BQ216" i="1"/>
  <c r="BR216" i="1"/>
  <c r="BF217" i="1"/>
  <c r="BG217" i="1"/>
  <c r="BH217" i="1"/>
  <c r="BI217" i="1"/>
  <c r="BJ217" i="1"/>
  <c r="BK217" i="1"/>
  <c r="BL217" i="1"/>
  <c r="BM217" i="1"/>
  <c r="BN217" i="1"/>
  <c r="BO217" i="1"/>
  <c r="BP217" i="1"/>
  <c r="BQ217" i="1"/>
  <c r="BR217" i="1"/>
  <c r="BF218" i="1"/>
  <c r="BG218" i="1"/>
  <c r="BH218" i="1"/>
  <c r="BI218" i="1"/>
  <c r="BJ218" i="1"/>
  <c r="BK218" i="1"/>
  <c r="BL218" i="1"/>
  <c r="BM218" i="1"/>
  <c r="BN218" i="1"/>
  <c r="BO218" i="1"/>
  <c r="BP218" i="1"/>
  <c r="BQ218" i="1"/>
  <c r="BR218" i="1"/>
  <c r="BF219" i="1"/>
  <c r="BG219" i="1"/>
  <c r="BH219" i="1"/>
  <c r="BI219" i="1"/>
  <c r="BJ219" i="1"/>
  <c r="BK219" i="1"/>
  <c r="BL219" i="1"/>
  <c r="BM219" i="1"/>
  <c r="BN219" i="1"/>
  <c r="BO219" i="1"/>
  <c r="BP219" i="1"/>
  <c r="BQ219" i="1"/>
  <c r="BR219" i="1"/>
  <c r="BF220" i="1"/>
  <c r="BG220" i="1"/>
  <c r="BH220" i="1"/>
  <c r="BI220" i="1"/>
  <c r="BJ220" i="1"/>
  <c r="BK220" i="1"/>
  <c r="BL220" i="1"/>
  <c r="BM220" i="1"/>
  <c r="BN220" i="1"/>
  <c r="BO220" i="1"/>
  <c r="BP220" i="1"/>
  <c r="BQ220" i="1"/>
  <c r="BR220" i="1"/>
  <c r="BF221" i="1"/>
  <c r="BG221" i="1"/>
  <c r="BH221" i="1"/>
  <c r="BI221" i="1"/>
  <c r="BJ221" i="1"/>
  <c r="BK221" i="1"/>
  <c r="BL221" i="1"/>
  <c r="BM221" i="1"/>
  <c r="BN221" i="1"/>
  <c r="BO221" i="1"/>
  <c r="BP221" i="1"/>
  <c r="BQ221" i="1"/>
  <c r="BR221" i="1"/>
  <c r="BF222" i="1"/>
  <c r="BG222" i="1"/>
  <c r="BH222" i="1"/>
  <c r="BI222" i="1"/>
  <c r="BJ222" i="1"/>
  <c r="BK222" i="1"/>
  <c r="BL222" i="1"/>
  <c r="BM222" i="1"/>
  <c r="BN222" i="1"/>
  <c r="BO222" i="1"/>
  <c r="BP222" i="1"/>
  <c r="BQ222" i="1"/>
  <c r="BR222" i="1"/>
  <c r="BF223" i="1"/>
  <c r="BG223" i="1"/>
  <c r="BH223" i="1"/>
  <c r="BI223" i="1"/>
  <c r="BJ223" i="1"/>
  <c r="BK223" i="1"/>
  <c r="BL223" i="1"/>
  <c r="BM223" i="1"/>
  <c r="BN223" i="1"/>
  <c r="BO223" i="1"/>
  <c r="BP223" i="1"/>
  <c r="BQ223" i="1"/>
  <c r="BR223" i="1"/>
  <c r="BF224" i="1"/>
  <c r="BG224" i="1"/>
  <c r="BH224" i="1"/>
  <c r="BI224" i="1"/>
  <c r="BJ224" i="1"/>
  <c r="BK224" i="1"/>
  <c r="BL224" i="1"/>
  <c r="BM224" i="1"/>
  <c r="BN224" i="1"/>
  <c r="BO224" i="1"/>
  <c r="BP224" i="1"/>
  <c r="BQ224" i="1"/>
  <c r="BR224" i="1"/>
  <c r="BF225" i="1"/>
  <c r="BG225" i="1"/>
  <c r="BH225" i="1"/>
  <c r="BI225" i="1"/>
  <c r="BJ225" i="1"/>
  <c r="BK225" i="1"/>
  <c r="BL225" i="1"/>
  <c r="BM225" i="1"/>
  <c r="BN225" i="1"/>
  <c r="BO225" i="1"/>
  <c r="BP225" i="1"/>
  <c r="BQ225" i="1"/>
  <c r="BR225" i="1"/>
  <c r="BF226" i="1"/>
  <c r="BG226" i="1"/>
  <c r="BH226" i="1"/>
  <c r="BI226" i="1"/>
  <c r="BJ226" i="1"/>
  <c r="BK226" i="1"/>
  <c r="BL226" i="1"/>
  <c r="BM226" i="1"/>
  <c r="BN226" i="1"/>
  <c r="BO226" i="1"/>
  <c r="BP226" i="1"/>
  <c r="BQ226" i="1"/>
  <c r="BR226" i="1"/>
  <c r="BF227" i="1"/>
  <c r="BG227" i="1"/>
  <c r="BH227" i="1"/>
  <c r="BI227" i="1"/>
  <c r="BJ227" i="1"/>
  <c r="BK227" i="1"/>
  <c r="BL227" i="1"/>
  <c r="BM227" i="1"/>
  <c r="BN227" i="1"/>
  <c r="BO227" i="1"/>
  <c r="BP227" i="1"/>
  <c r="BQ227" i="1"/>
  <c r="BR227" i="1"/>
  <c r="BF228" i="1"/>
  <c r="BG228" i="1"/>
  <c r="BH228" i="1"/>
  <c r="BI228" i="1"/>
  <c r="BJ228" i="1"/>
  <c r="BK228" i="1"/>
  <c r="BL228" i="1"/>
  <c r="BM228" i="1"/>
  <c r="BN228" i="1"/>
  <c r="BO228" i="1"/>
  <c r="BP228" i="1"/>
  <c r="BQ228" i="1"/>
  <c r="BR228" i="1"/>
  <c r="BF229" i="1"/>
  <c r="BG229" i="1"/>
  <c r="BH229" i="1"/>
  <c r="BI229" i="1"/>
  <c r="BJ229" i="1"/>
  <c r="BK229" i="1"/>
  <c r="BL229" i="1"/>
  <c r="BM229" i="1"/>
  <c r="BN229" i="1"/>
  <c r="BO229" i="1"/>
  <c r="BP229" i="1"/>
  <c r="BQ229" i="1"/>
  <c r="BR229" i="1"/>
  <c r="BF230" i="1"/>
  <c r="BG230" i="1"/>
  <c r="BH230" i="1"/>
  <c r="BI230" i="1"/>
  <c r="BJ230" i="1"/>
  <c r="BK230" i="1"/>
  <c r="BL230" i="1"/>
  <c r="BM230" i="1"/>
  <c r="BN230" i="1"/>
  <c r="BO230" i="1"/>
  <c r="BP230" i="1"/>
  <c r="BQ230" i="1"/>
  <c r="BR230" i="1"/>
  <c r="BF231" i="1"/>
  <c r="BG231" i="1"/>
  <c r="BH231" i="1"/>
  <c r="BI231" i="1"/>
  <c r="BJ231" i="1"/>
  <c r="BK231" i="1"/>
  <c r="BL231" i="1"/>
  <c r="BM231" i="1"/>
  <c r="BN231" i="1"/>
  <c r="BO231" i="1"/>
  <c r="BP231" i="1"/>
  <c r="BQ231" i="1"/>
  <c r="BR231" i="1"/>
  <c r="BF232" i="1"/>
  <c r="BG232" i="1"/>
  <c r="BH232" i="1"/>
  <c r="BI232" i="1"/>
  <c r="BJ232" i="1"/>
  <c r="BK232" i="1"/>
  <c r="BL232" i="1"/>
  <c r="BM232" i="1"/>
  <c r="BN232" i="1"/>
  <c r="BO232" i="1"/>
  <c r="BP232" i="1"/>
  <c r="BQ232" i="1"/>
  <c r="BR232" i="1"/>
  <c r="BF233" i="1"/>
  <c r="BG233" i="1"/>
  <c r="BH233" i="1"/>
  <c r="BI233" i="1"/>
  <c r="BJ233" i="1"/>
  <c r="BK233" i="1"/>
  <c r="BL233" i="1"/>
  <c r="BM233" i="1"/>
  <c r="BN233" i="1"/>
  <c r="BO233" i="1"/>
  <c r="BP233" i="1"/>
  <c r="BQ233" i="1"/>
  <c r="BR233" i="1"/>
  <c r="BF234" i="1"/>
  <c r="BG234" i="1"/>
  <c r="BH234" i="1"/>
  <c r="BI234" i="1"/>
  <c r="BJ234" i="1"/>
  <c r="BK234" i="1"/>
  <c r="BL234" i="1"/>
  <c r="BM234" i="1"/>
  <c r="BN234" i="1"/>
  <c r="BO234" i="1"/>
  <c r="BP234" i="1"/>
  <c r="BQ234" i="1"/>
  <c r="BR234" i="1"/>
  <c r="BF235" i="1"/>
  <c r="BG235" i="1"/>
  <c r="BH235" i="1"/>
  <c r="BI235" i="1"/>
  <c r="BJ235" i="1"/>
  <c r="BK235" i="1"/>
  <c r="BL235" i="1"/>
  <c r="BM235" i="1"/>
  <c r="BN235" i="1"/>
  <c r="BO235" i="1"/>
  <c r="BP235" i="1"/>
  <c r="BQ235" i="1"/>
  <c r="BR235" i="1"/>
  <c r="BF236" i="1"/>
  <c r="BG236" i="1"/>
  <c r="BH236" i="1"/>
  <c r="BI236" i="1"/>
  <c r="BJ236" i="1"/>
  <c r="BK236" i="1"/>
  <c r="BL236" i="1"/>
  <c r="BM236" i="1"/>
  <c r="BN236" i="1"/>
  <c r="BO236" i="1"/>
  <c r="BP236" i="1"/>
  <c r="BQ236" i="1"/>
  <c r="BR236" i="1"/>
  <c r="BF237" i="1"/>
  <c r="BG237" i="1"/>
  <c r="BH237" i="1"/>
  <c r="BI237" i="1"/>
  <c r="BJ237" i="1"/>
  <c r="BK237" i="1"/>
  <c r="BL237" i="1"/>
  <c r="BM237" i="1"/>
  <c r="BN237" i="1"/>
  <c r="BO237" i="1"/>
  <c r="BP237" i="1"/>
  <c r="BQ237" i="1"/>
  <c r="BR237" i="1"/>
  <c r="BF238" i="1"/>
  <c r="BG238" i="1"/>
  <c r="BH238" i="1"/>
  <c r="BI238" i="1"/>
  <c r="BJ238" i="1"/>
  <c r="BK238" i="1"/>
  <c r="BL238" i="1"/>
  <c r="BM238" i="1"/>
  <c r="BN238" i="1"/>
  <c r="BO238" i="1"/>
  <c r="BP238" i="1"/>
  <c r="BQ238" i="1"/>
  <c r="BR238" i="1"/>
  <c r="BF239" i="1"/>
  <c r="BG239" i="1"/>
  <c r="BH239" i="1"/>
  <c r="BI239" i="1"/>
  <c r="BJ239" i="1"/>
  <c r="BK239" i="1"/>
  <c r="BL239" i="1"/>
  <c r="BM239" i="1"/>
  <c r="BN239" i="1"/>
  <c r="BO239" i="1"/>
  <c r="BP239" i="1"/>
  <c r="BQ239" i="1"/>
  <c r="BR239" i="1"/>
  <c r="BF240" i="1"/>
  <c r="BG240" i="1"/>
  <c r="BH240" i="1"/>
  <c r="BI240" i="1"/>
  <c r="BJ240" i="1"/>
  <c r="BK240" i="1"/>
  <c r="BL240" i="1"/>
  <c r="BM240" i="1"/>
  <c r="BN240" i="1"/>
  <c r="BO240" i="1"/>
  <c r="BP240" i="1"/>
  <c r="BQ240" i="1"/>
  <c r="BR240" i="1"/>
  <c r="BF241" i="1"/>
  <c r="BG241" i="1"/>
  <c r="BH241" i="1"/>
  <c r="BI241" i="1"/>
  <c r="BJ241" i="1"/>
  <c r="BK241" i="1"/>
  <c r="BL241" i="1"/>
  <c r="BM241" i="1"/>
  <c r="BN241" i="1"/>
  <c r="BO241" i="1"/>
  <c r="BP241" i="1"/>
  <c r="BQ241" i="1"/>
  <c r="BR241" i="1"/>
  <c r="BF242" i="1"/>
  <c r="BG242" i="1"/>
  <c r="BH242" i="1"/>
  <c r="BI242" i="1"/>
  <c r="BJ242" i="1"/>
  <c r="BK242" i="1"/>
  <c r="BL242" i="1"/>
  <c r="BM242" i="1"/>
  <c r="BN242" i="1"/>
  <c r="BO242" i="1"/>
  <c r="BP242" i="1"/>
  <c r="BQ242" i="1"/>
  <c r="BR242" i="1"/>
  <c r="BF243" i="1"/>
  <c r="BG243" i="1"/>
  <c r="BH243" i="1"/>
  <c r="BI243" i="1"/>
  <c r="BJ243" i="1"/>
  <c r="BK243" i="1"/>
  <c r="BL243" i="1"/>
  <c r="BM243" i="1"/>
  <c r="BN243" i="1"/>
  <c r="BO243" i="1"/>
  <c r="BP243" i="1"/>
  <c r="BQ243" i="1"/>
  <c r="BR243" i="1"/>
  <c r="BF244" i="1"/>
  <c r="BG244" i="1"/>
  <c r="BH244" i="1"/>
  <c r="BI244" i="1"/>
  <c r="BJ244" i="1"/>
  <c r="BK244" i="1"/>
  <c r="BL244" i="1"/>
  <c r="BM244" i="1"/>
  <c r="BN244" i="1"/>
  <c r="BO244" i="1"/>
  <c r="BP244" i="1"/>
  <c r="BQ244" i="1"/>
  <c r="BR244" i="1"/>
  <c r="BF245" i="1"/>
  <c r="BG245" i="1"/>
  <c r="BH245" i="1"/>
  <c r="BI245" i="1"/>
  <c r="BJ245" i="1"/>
  <c r="BK245" i="1"/>
  <c r="BL245" i="1"/>
  <c r="BM245" i="1"/>
  <c r="BN245" i="1"/>
  <c r="BO245" i="1"/>
  <c r="BP245" i="1"/>
  <c r="BQ245" i="1"/>
  <c r="BR245" i="1"/>
  <c r="BF246" i="1"/>
  <c r="BG246" i="1"/>
  <c r="BH246" i="1"/>
  <c r="BI246" i="1"/>
  <c r="BJ246" i="1"/>
  <c r="BK246" i="1"/>
  <c r="BL246" i="1"/>
  <c r="BM246" i="1"/>
  <c r="BN246" i="1"/>
  <c r="BO246" i="1"/>
  <c r="BP246" i="1"/>
  <c r="BQ246" i="1"/>
  <c r="BR246" i="1"/>
  <c r="BF247" i="1"/>
  <c r="BG247" i="1"/>
  <c r="BH247" i="1"/>
  <c r="BI247" i="1"/>
  <c r="BJ247" i="1"/>
  <c r="BK247" i="1"/>
  <c r="BL247" i="1"/>
  <c r="BM247" i="1"/>
  <c r="BN247" i="1"/>
  <c r="BO247" i="1"/>
  <c r="BP247" i="1"/>
  <c r="BQ247" i="1"/>
  <c r="BR247" i="1"/>
  <c r="BF248" i="1"/>
  <c r="BG248" i="1"/>
  <c r="BH248" i="1"/>
  <c r="BI248" i="1"/>
  <c r="BJ248" i="1"/>
  <c r="BK248" i="1"/>
  <c r="BL248" i="1"/>
  <c r="BM248" i="1"/>
  <c r="BN248" i="1"/>
  <c r="BO248" i="1"/>
  <c r="BP248" i="1"/>
  <c r="BQ248" i="1"/>
  <c r="BR248" i="1"/>
  <c r="BF249" i="1"/>
  <c r="BG249" i="1"/>
  <c r="BH249" i="1"/>
  <c r="BI249" i="1"/>
  <c r="BJ249" i="1"/>
  <c r="BK249" i="1"/>
  <c r="BL249" i="1"/>
  <c r="BM249" i="1"/>
  <c r="BN249" i="1"/>
  <c r="BO249" i="1"/>
  <c r="BP249" i="1"/>
  <c r="BQ249" i="1"/>
  <c r="BR249" i="1"/>
  <c r="BF250" i="1"/>
  <c r="BG250" i="1"/>
  <c r="BH250" i="1"/>
  <c r="BI250" i="1"/>
  <c r="BJ250" i="1"/>
  <c r="BK250" i="1"/>
  <c r="BL250" i="1"/>
  <c r="BM250" i="1"/>
  <c r="BN250" i="1"/>
  <c r="BO250" i="1"/>
  <c r="BP250" i="1"/>
  <c r="BQ250" i="1"/>
  <c r="BR250" i="1"/>
  <c r="BF251" i="1"/>
  <c r="BG251" i="1"/>
  <c r="BH251" i="1"/>
  <c r="BI251" i="1"/>
  <c r="BJ251" i="1"/>
  <c r="BK251" i="1"/>
  <c r="BL251" i="1"/>
  <c r="BM251" i="1"/>
  <c r="BN251" i="1"/>
  <c r="BO251" i="1"/>
  <c r="BP251" i="1"/>
  <c r="BQ251" i="1"/>
  <c r="BR251" i="1"/>
  <c r="BF252" i="1"/>
  <c r="BG252" i="1"/>
  <c r="BH252" i="1"/>
  <c r="BI252" i="1"/>
  <c r="BJ252" i="1"/>
  <c r="BK252" i="1"/>
  <c r="BL252" i="1"/>
  <c r="BM252" i="1"/>
  <c r="BN252" i="1"/>
  <c r="BO252" i="1"/>
  <c r="BP252" i="1"/>
  <c r="BQ252" i="1"/>
  <c r="BR252" i="1"/>
  <c r="BF253" i="1"/>
  <c r="BG253" i="1"/>
  <c r="BH253" i="1"/>
  <c r="BI253" i="1"/>
  <c r="BJ253" i="1"/>
  <c r="BK253" i="1"/>
  <c r="BL253" i="1"/>
  <c r="BM253" i="1"/>
  <c r="BN253" i="1"/>
  <c r="BO253" i="1"/>
  <c r="BP253" i="1"/>
  <c r="BQ253" i="1"/>
  <c r="BR253" i="1"/>
  <c r="BF254" i="1"/>
  <c r="BG254" i="1"/>
  <c r="BH254" i="1"/>
  <c r="BI254" i="1"/>
  <c r="BJ254" i="1"/>
  <c r="BK254" i="1"/>
  <c r="BL254" i="1"/>
  <c r="BM254" i="1"/>
  <c r="BN254" i="1"/>
  <c r="BO254" i="1"/>
  <c r="BP254" i="1"/>
  <c r="BQ254" i="1"/>
  <c r="BR254" i="1"/>
  <c r="BF255" i="1"/>
  <c r="BG255" i="1"/>
  <c r="BH255" i="1"/>
  <c r="BI255" i="1"/>
  <c r="BJ255" i="1"/>
  <c r="BK255" i="1"/>
  <c r="BL255" i="1"/>
  <c r="BM255" i="1"/>
  <c r="BN255" i="1"/>
  <c r="BO255" i="1"/>
  <c r="BP255" i="1"/>
  <c r="BQ255" i="1"/>
  <c r="BR255" i="1"/>
  <c r="BF256" i="1"/>
  <c r="BG256" i="1"/>
  <c r="BH256" i="1"/>
  <c r="BI256" i="1"/>
  <c r="BJ256" i="1"/>
  <c r="BK256" i="1"/>
  <c r="BL256" i="1"/>
  <c r="BM256" i="1"/>
  <c r="BN256" i="1"/>
  <c r="BO256" i="1"/>
  <c r="BP256" i="1"/>
  <c r="BQ256" i="1"/>
  <c r="BR256" i="1"/>
  <c r="BF257" i="1"/>
  <c r="BG257" i="1"/>
  <c r="BH257" i="1"/>
  <c r="BI257" i="1"/>
  <c r="BJ257" i="1"/>
  <c r="BK257" i="1"/>
  <c r="BL257" i="1"/>
  <c r="BM257" i="1"/>
  <c r="BN257" i="1"/>
  <c r="BO257" i="1"/>
  <c r="BP257" i="1"/>
  <c r="BQ257" i="1"/>
  <c r="BR257" i="1"/>
  <c r="BF258" i="1"/>
  <c r="BG258" i="1"/>
  <c r="BH258" i="1"/>
  <c r="BI258" i="1"/>
  <c r="BJ258" i="1"/>
  <c r="BK258" i="1"/>
  <c r="BL258" i="1"/>
  <c r="BM258" i="1"/>
  <c r="BN258" i="1"/>
  <c r="BO258" i="1"/>
  <c r="BP258" i="1"/>
  <c r="BQ258" i="1"/>
  <c r="BR258" i="1"/>
  <c r="BF259" i="1"/>
  <c r="BG259" i="1"/>
  <c r="BH259" i="1"/>
  <c r="BI259" i="1"/>
  <c r="BJ259" i="1"/>
  <c r="BK259" i="1"/>
  <c r="BL259" i="1"/>
  <c r="BM259" i="1"/>
  <c r="BN259" i="1"/>
  <c r="BO259" i="1"/>
  <c r="BP259" i="1"/>
  <c r="BQ259" i="1"/>
  <c r="BR259" i="1"/>
  <c r="BF260" i="1"/>
  <c r="BG260" i="1"/>
  <c r="BH260" i="1"/>
  <c r="BI260" i="1"/>
  <c r="BJ260" i="1"/>
  <c r="BK260" i="1"/>
  <c r="BL260" i="1"/>
  <c r="BM260" i="1"/>
  <c r="BN260" i="1"/>
  <c r="BO260" i="1"/>
  <c r="BP260" i="1"/>
  <c r="BQ260" i="1"/>
  <c r="BR260" i="1"/>
  <c r="BF261" i="1"/>
  <c r="BG261" i="1"/>
  <c r="BH261" i="1"/>
  <c r="BI261" i="1"/>
  <c r="BJ261" i="1"/>
  <c r="BK261" i="1"/>
  <c r="BL261" i="1"/>
  <c r="BM261" i="1"/>
  <c r="BN261" i="1"/>
  <c r="BO261" i="1"/>
  <c r="BP261" i="1"/>
  <c r="BQ261" i="1"/>
  <c r="BR261" i="1"/>
  <c r="BF262" i="1"/>
  <c r="BG262" i="1"/>
  <c r="BH262" i="1"/>
  <c r="BI262" i="1"/>
  <c r="BJ262" i="1"/>
  <c r="BK262" i="1"/>
  <c r="BL262" i="1"/>
  <c r="BM262" i="1"/>
  <c r="BN262" i="1"/>
  <c r="BO262" i="1"/>
  <c r="BP262" i="1"/>
  <c r="BQ262" i="1"/>
  <c r="BR262" i="1"/>
  <c r="BF263" i="1"/>
  <c r="BG263" i="1"/>
  <c r="BH263" i="1"/>
  <c r="BI263" i="1"/>
  <c r="BJ263" i="1"/>
  <c r="BK263" i="1"/>
  <c r="BL263" i="1"/>
  <c r="BM263" i="1"/>
  <c r="BN263" i="1"/>
  <c r="BO263" i="1"/>
  <c r="BP263" i="1"/>
  <c r="BQ263" i="1"/>
  <c r="BR263" i="1"/>
  <c r="BF264" i="1"/>
  <c r="BG264" i="1"/>
  <c r="BH264" i="1"/>
  <c r="BI264" i="1"/>
  <c r="BJ264" i="1"/>
  <c r="BK264" i="1"/>
  <c r="BL264" i="1"/>
  <c r="BM264" i="1"/>
  <c r="BN264" i="1"/>
  <c r="BO264" i="1"/>
  <c r="BP264" i="1"/>
  <c r="BQ264" i="1"/>
  <c r="BR264" i="1"/>
  <c r="BF265" i="1"/>
  <c r="BG265" i="1"/>
  <c r="BH265" i="1"/>
  <c r="BI265" i="1"/>
  <c r="BJ265" i="1"/>
  <c r="BK265" i="1"/>
  <c r="BL265" i="1"/>
  <c r="BM265" i="1"/>
  <c r="BN265" i="1"/>
  <c r="BO265" i="1"/>
  <c r="BP265" i="1"/>
  <c r="BQ265" i="1"/>
  <c r="BR265" i="1"/>
  <c r="BF266" i="1"/>
  <c r="BG266" i="1"/>
  <c r="BH266" i="1"/>
  <c r="BI266" i="1"/>
  <c r="BJ266" i="1"/>
  <c r="BK266" i="1"/>
  <c r="BL266" i="1"/>
  <c r="BM266" i="1"/>
  <c r="BN266" i="1"/>
  <c r="BO266" i="1"/>
  <c r="BP266" i="1"/>
  <c r="BQ266" i="1"/>
  <c r="BR266" i="1"/>
  <c r="BF267" i="1"/>
  <c r="BG267" i="1"/>
  <c r="BH267" i="1"/>
  <c r="BI267" i="1"/>
  <c r="BJ267" i="1"/>
  <c r="BK267" i="1"/>
  <c r="BL267" i="1"/>
  <c r="BM267" i="1"/>
  <c r="BN267" i="1"/>
  <c r="BO267" i="1"/>
  <c r="BP267" i="1"/>
  <c r="BQ267" i="1"/>
  <c r="BR267" i="1"/>
  <c r="BF268" i="1"/>
  <c r="BG268" i="1"/>
  <c r="BH268" i="1"/>
  <c r="BI268" i="1"/>
  <c r="BJ268" i="1"/>
  <c r="BK268" i="1"/>
  <c r="BL268" i="1"/>
  <c r="BM268" i="1"/>
  <c r="BN268" i="1"/>
  <c r="BO268" i="1"/>
  <c r="BP268" i="1"/>
  <c r="BQ268" i="1"/>
  <c r="BR268" i="1"/>
  <c r="BF269" i="1"/>
  <c r="BG269" i="1"/>
  <c r="BH269" i="1"/>
  <c r="BI269" i="1"/>
  <c r="BJ269" i="1"/>
  <c r="BK269" i="1"/>
  <c r="BL269" i="1"/>
  <c r="BM269" i="1"/>
  <c r="BN269" i="1"/>
  <c r="BO269" i="1"/>
  <c r="BP269" i="1"/>
  <c r="BQ269" i="1"/>
  <c r="BR269" i="1"/>
  <c r="BF270" i="1"/>
  <c r="BG270" i="1"/>
  <c r="BH270" i="1"/>
  <c r="BI270" i="1"/>
  <c r="BJ270" i="1"/>
  <c r="BK270" i="1"/>
  <c r="BL270" i="1"/>
  <c r="BM270" i="1"/>
  <c r="BN270" i="1"/>
  <c r="BO270" i="1"/>
  <c r="BP270" i="1"/>
  <c r="BQ270" i="1"/>
  <c r="BR270" i="1"/>
  <c r="BF271" i="1"/>
  <c r="BG271" i="1"/>
  <c r="BH271" i="1"/>
  <c r="BI271" i="1"/>
  <c r="BJ271" i="1"/>
  <c r="BK271" i="1"/>
  <c r="BL271" i="1"/>
  <c r="BM271" i="1"/>
  <c r="BN271" i="1"/>
  <c r="BO271" i="1"/>
  <c r="BP271" i="1"/>
  <c r="BQ271" i="1"/>
  <c r="BR271" i="1"/>
  <c r="BF272" i="1"/>
  <c r="BG272" i="1"/>
  <c r="BH272" i="1"/>
  <c r="BI272" i="1"/>
  <c r="BJ272" i="1"/>
  <c r="BK272" i="1"/>
  <c r="BL272" i="1"/>
  <c r="BM272" i="1"/>
  <c r="BN272" i="1"/>
  <c r="BO272" i="1"/>
  <c r="BP272" i="1"/>
  <c r="BQ272" i="1"/>
  <c r="BR272" i="1"/>
  <c r="BF273" i="1"/>
  <c r="BG273" i="1"/>
  <c r="BH273" i="1"/>
  <c r="BI273" i="1"/>
  <c r="BJ273" i="1"/>
  <c r="BK273" i="1"/>
  <c r="BL273" i="1"/>
  <c r="BM273" i="1"/>
  <c r="BN273" i="1"/>
  <c r="BO273" i="1"/>
  <c r="BP273" i="1"/>
  <c r="BQ273" i="1"/>
  <c r="BR273" i="1"/>
  <c r="BF274" i="1"/>
  <c r="BG274" i="1"/>
  <c r="BH274" i="1"/>
  <c r="BI274" i="1"/>
  <c r="BJ274" i="1"/>
  <c r="BK274" i="1"/>
  <c r="BL274" i="1"/>
  <c r="BM274" i="1"/>
  <c r="BN274" i="1"/>
  <c r="BO274" i="1"/>
  <c r="BP274" i="1"/>
  <c r="BQ274" i="1"/>
  <c r="BR274" i="1"/>
  <c r="BF275" i="1"/>
  <c r="BG275" i="1"/>
  <c r="BH275" i="1"/>
  <c r="BI275" i="1"/>
  <c r="BJ275" i="1"/>
  <c r="BK275" i="1"/>
  <c r="BL275" i="1"/>
  <c r="BM275" i="1"/>
  <c r="BN275" i="1"/>
  <c r="BO275" i="1"/>
  <c r="BP275" i="1"/>
  <c r="BQ275" i="1"/>
  <c r="BR275" i="1"/>
  <c r="BF276" i="1"/>
  <c r="BG276" i="1"/>
  <c r="BH276" i="1"/>
  <c r="BI276" i="1"/>
  <c r="BJ276" i="1"/>
  <c r="BK276" i="1"/>
  <c r="BL276" i="1"/>
  <c r="BM276" i="1"/>
  <c r="BN276" i="1"/>
  <c r="BO276" i="1"/>
  <c r="BP276" i="1"/>
  <c r="BQ276" i="1"/>
  <c r="BR276" i="1"/>
  <c r="BF277" i="1"/>
  <c r="BG277" i="1"/>
  <c r="BH277" i="1"/>
  <c r="BI277" i="1"/>
  <c r="BJ277" i="1"/>
  <c r="BK277" i="1"/>
  <c r="BL277" i="1"/>
  <c r="BM277" i="1"/>
  <c r="BN277" i="1"/>
  <c r="BO277" i="1"/>
  <c r="BP277" i="1"/>
  <c r="BQ277" i="1"/>
  <c r="BR277" i="1"/>
  <c r="BF278" i="1"/>
  <c r="BG278" i="1"/>
  <c r="BH278" i="1"/>
  <c r="BI278" i="1"/>
  <c r="BJ278" i="1"/>
  <c r="BK278" i="1"/>
  <c r="BL278" i="1"/>
  <c r="BM278" i="1"/>
  <c r="BN278" i="1"/>
  <c r="BO278" i="1"/>
  <c r="BP278" i="1"/>
  <c r="BQ278" i="1"/>
  <c r="BR278" i="1"/>
  <c r="BF279" i="1"/>
  <c r="BG279" i="1"/>
  <c r="BH279" i="1"/>
  <c r="BI279" i="1"/>
  <c r="BJ279" i="1"/>
  <c r="BK279" i="1"/>
  <c r="BL279" i="1"/>
  <c r="BM279" i="1"/>
  <c r="BN279" i="1"/>
  <c r="BO279" i="1"/>
  <c r="BP279" i="1"/>
  <c r="BQ279" i="1"/>
  <c r="BR279" i="1"/>
  <c r="BF280" i="1"/>
  <c r="BG280" i="1"/>
  <c r="BH280" i="1"/>
  <c r="BI280" i="1"/>
  <c r="BJ280" i="1"/>
  <c r="BK280" i="1"/>
  <c r="BL280" i="1"/>
  <c r="BM280" i="1"/>
  <c r="BN280" i="1"/>
  <c r="BO280" i="1"/>
  <c r="BP280" i="1"/>
  <c r="BQ280" i="1"/>
  <c r="BR280" i="1"/>
  <c r="BF281" i="1"/>
  <c r="BG281" i="1"/>
  <c r="BH281" i="1"/>
  <c r="BI281" i="1"/>
  <c r="BJ281" i="1"/>
  <c r="BK281" i="1"/>
  <c r="BL281" i="1"/>
  <c r="BM281" i="1"/>
  <c r="BN281" i="1"/>
  <c r="BO281" i="1"/>
  <c r="BP281" i="1"/>
  <c r="BQ281" i="1"/>
  <c r="BR281" i="1"/>
  <c r="BF282" i="1"/>
  <c r="BG282" i="1"/>
  <c r="BH282" i="1"/>
  <c r="BI282" i="1"/>
  <c r="BJ282" i="1"/>
  <c r="BK282" i="1"/>
  <c r="BL282" i="1"/>
  <c r="BM282" i="1"/>
  <c r="BN282" i="1"/>
  <c r="BO282" i="1"/>
  <c r="BP282" i="1"/>
  <c r="BQ282" i="1"/>
  <c r="BR282" i="1"/>
  <c r="BF283" i="1"/>
  <c r="BG283" i="1"/>
  <c r="BH283" i="1"/>
  <c r="BI283" i="1"/>
  <c r="BJ283" i="1"/>
  <c r="BK283" i="1"/>
  <c r="BL283" i="1"/>
  <c r="BM283" i="1"/>
  <c r="BN283" i="1"/>
  <c r="BO283" i="1"/>
  <c r="BP283" i="1"/>
  <c r="BQ283" i="1"/>
  <c r="BR283" i="1"/>
  <c r="BF284" i="1"/>
  <c r="BG284" i="1"/>
  <c r="BH284" i="1"/>
  <c r="BI284" i="1"/>
  <c r="BJ284" i="1"/>
  <c r="BK284" i="1"/>
  <c r="BL284" i="1"/>
  <c r="BM284" i="1"/>
  <c r="BN284" i="1"/>
  <c r="BO284" i="1"/>
  <c r="BP284" i="1"/>
  <c r="BQ284" i="1"/>
  <c r="BR284" i="1"/>
  <c r="BF285" i="1"/>
  <c r="BG285" i="1"/>
  <c r="BH285" i="1"/>
  <c r="BI285" i="1"/>
  <c r="BJ285" i="1"/>
  <c r="BK285" i="1"/>
  <c r="BL285" i="1"/>
  <c r="BM285" i="1"/>
  <c r="BN285" i="1"/>
  <c r="BO285" i="1"/>
  <c r="BP285" i="1"/>
  <c r="BQ285" i="1"/>
  <c r="BR285" i="1"/>
  <c r="BF286" i="1"/>
  <c r="BG286" i="1"/>
  <c r="BH286" i="1"/>
  <c r="BI286" i="1"/>
  <c r="BJ286" i="1"/>
  <c r="BK286" i="1"/>
  <c r="BL286" i="1"/>
  <c r="BM286" i="1"/>
  <c r="BN286" i="1"/>
  <c r="BO286" i="1"/>
  <c r="BP286" i="1"/>
  <c r="BQ286" i="1"/>
  <c r="BR286" i="1"/>
  <c r="BF287" i="1"/>
  <c r="BG287" i="1"/>
  <c r="BH287" i="1"/>
  <c r="BI287" i="1"/>
  <c r="BJ287" i="1"/>
  <c r="BK287" i="1"/>
  <c r="BL287" i="1"/>
  <c r="BM287" i="1"/>
  <c r="BN287" i="1"/>
  <c r="BO287" i="1"/>
  <c r="BP287" i="1"/>
  <c r="BQ287" i="1"/>
  <c r="BR287" i="1"/>
  <c r="BF288" i="1"/>
  <c r="BG288" i="1"/>
  <c r="BH288" i="1"/>
  <c r="BI288" i="1"/>
  <c r="BJ288" i="1"/>
  <c r="BK288" i="1"/>
  <c r="BL288" i="1"/>
  <c r="BM288" i="1"/>
  <c r="BN288" i="1"/>
  <c r="BO288" i="1"/>
  <c r="BP288" i="1"/>
  <c r="BQ288" i="1"/>
  <c r="BR288" i="1"/>
  <c r="BF289" i="1"/>
  <c r="BG289" i="1"/>
  <c r="BH289" i="1"/>
  <c r="BI289" i="1"/>
  <c r="BJ289" i="1"/>
  <c r="BK289" i="1"/>
  <c r="BL289" i="1"/>
  <c r="BM289" i="1"/>
  <c r="BN289" i="1"/>
  <c r="BO289" i="1"/>
  <c r="BP289" i="1"/>
  <c r="BQ289" i="1"/>
  <c r="BR289" i="1"/>
  <c r="BF290" i="1"/>
  <c r="BG290" i="1"/>
  <c r="BH290" i="1"/>
  <c r="BI290" i="1"/>
  <c r="BJ290" i="1"/>
  <c r="BK290" i="1"/>
  <c r="BL290" i="1"/>
  <c r="BM290" i="1"/>
  <c r="BN290" i="1"/>
  <c r="BO290" i="1"/>
  <c r="BP290" i="1"/>
  <c r="BQ290" i="1"/>
  <c r="BR290" i="1"/>
  <c r="BF291" i="1"/>
  <c r="BG291" i="1"/>
  <c r="BH291" i="1"/>
  <c r="BI291" i="1"/>
  <c r="BJ291" i="1"/>
  <c r="BK291" i="1"/>
  <c r="BL291" i="1"/>
  <c r="BM291" i="1"/>
  <c r="BN291" i="1"/>
  <c r="BO291" i="1"/>
  <c r="BP291" i="1"/>
  <c r="BQ291" i="1"/>
  <c r="BR291" i="1"/>
  <c r="BF292" i="1"/>
  <c r="BG292" i="1"/>
  <c r="BH292" i="1"/>
  <c r="BI292" i="1"/>
  <c r="BJ292" i="1"/>
  <c r="BK292" i="1"/>
  <c r="BL292" i="1"/>
  <c r="BM292" i="1"/>
  <c r="BN292" i="1"/>
  <c r="BO292" i="1"/>
  <c r="BP292" i="1"/>
  <c r="BQ292" i="1"/>
  <c r="BR292" i="1"/>
  <c r="BF293" i="1"/>
  <c r="BG293" i="1"/>
  <c r="BH293" i="1"/>
  <c r="BI293" i="1"/>
  <c r="BJ293" i="1"/>
  <c r="BK293" i="1"/>
  <c r="BL293" i="1"/>
  <c r="BM293" i="1"/>
  <c r="BN293" i="1"/>
  <c r="BO293" i="1"/>
  <c r="BP293" i="1"/>
  <c r="BQ293" i="1"/>
  <c r="BR293" i="1"/>
  <c r="BF294" i="1"/>
  <c r="BG294" i="1"/>
  <c r="BH294" i="1"/>
  <c r="BI294" i="1"/>
  <c r="BJ294" i="1"/>
  <c r="BK294" i="1"/>
  <c r="BL294" i="1"/>
  <c r="BM294" i="1"/>
  <c r="BN294" i="1"/>
  <c r="BO294" i="1"/>
  <c r="BP294" i="1"/>
  <c r="BQ294" i="1"/>
  <c r="BR294" i="1"/>
  <c r="BF295" i="1"/>
  <c r="BG295" i="1"/>
  <c r="BH295" i="1"/>
  <c r="BI295" i="1"/>
  <c r="BJ295" i="1"/>
  <c r="BK295" i="1"/>
  <c r="BL295" i="1"/>
  <c r="BM295" i="1"/>
  <c r="BN295" i="1"/>
  <c r="BO295" i="1"/>
  <c r="BP295" i="1"/>
  <c r="BQ295" i="1"/>
  <c r="BR295" i="1"/>
  <c r="BF296" i="1"/>
  <c r="BG296" i="1"/>
  <c r="BH296" i="1"/>
  <c r="BI296" i="1"/>
  <c r="BJ296" i="1"/>
  <c r="BK296" i="1"/>
  <c r="BL296" i="1"/>
  <c r="BM296" i="1"/>
  <c r="BN296" i="1"/>
  <c r="BO296" i="1"/>
  <c r="BP296" i="1"/>
  <c r="BQ296" i="1"/>
  <c r="BR296" i="1"/>
  <c r="BF297" i="1"/>
  <c r="BG297" i="1"/>
  <c r="BH297" i="1"/>
  <c r="BI297" i="1"/>
  <c r="BJ297" i="1"/>
  <c r="BK297" i="1"/>
  <c r="BL297" i="1"/>
  <c r="BM297" i="1"/>
  <c r="BN297" i="1"/>
  <c r="BO297" i="1"/>
  <c r="BP297" i="1"/>
  <c r="BQ297" i="1"/>
  <c r="BR297" i="1"/>
  <c r="BF298" i="1"/>
  <c r="BG298" i="1"/>
  <c r="BH298" i="1"/>
  <c r="BI298" i="1"/>
  <c r="BJ298" i="1"/>
  <c r="BK298" i="1"/>
  <c r="BL298" i="1"/>
  <c r="BM298" i="1"/>
  <c r="BN298" i="1"/>
  <c r="BO298" i="1"/>
  <c r="BP298" i="1"/>
  <c r="BQ298" i="1"/>
  <c r="BR298" i="1"/>
  <c r="BF299" i="1"/>
  <c r="BG299" i="1"/>
  <c r="BH299" i="1"/>
  <c r="BI299" i="1"/>
  <c r="BJ299" i="1"/>
  <c r="BK299" i="1"/>
  <c r="BL299" i="1"/>
  <c r="BM299" i="1"/>
  <c r="BN299" i="1"/>
  <c r="BO299" i="1"/>
  <c r="BP299" i="1"/>
  <c r="BQ299" i="1"/>
  <c r="BR299" i="1"/>
  <c r="BF300" i="1"/>
  <c r="BG300" i="1"/>
  <c r="BH300" i="1"/>
  <c r="BI300" i="1"/>
  <c r="BJ300" i="1"/>
  <c r="BK300" i="1"/>
  <c r="BL300" i="1"/>
  <c r="BM300" i="1"/>
  <c r="BN300" i="1"/>
  <c r="BO300" i="1"/>
  <c r="BP300" i="1"/>
  <c r="BQ300" i="1"/>
  <c r="BR300" i="1"/>
  <c r="BF301" i="1"/>
  <c r="BG301" i="1"/>
  <c r="BH301" i="1"/>
  <c r="BI301" i="1"/>
  <c r="BJ301" i="1"/>
  <c r="BK301" i="1"/>
  <c r="BL301" i="1"/>
  <c r="BM301" i="1"/>
  <c r="BN301" i="1"/>
  <c r="BO301" i="1"/>
  <c r="BP301" i="1"/>
  <c r="BQ301" i="1"/>
  <c r="BR301" i="1"/>
  <c r="BF302" i="1"/>
  <c r="BG302" i="1"/>
  <c r="BH302" i="1"/>
  <c r="BI302" i="1"/>
  <c r="BJ302" i="1"/>
  <c r="BK302" i="1"/>
  <c r="BL302" i="1"/>
  <c r="BM302" i="1"/>
  <c r="BN302" i="1"/>
  <c r="BO302" i="1"/>
  <c r="BP302" i="1"/>
  <c r="BQ302" i="1"/>
  <c r="BR302" i="1"/>
  <c r="BF303" i="1"/>
  <c r="BG303" i="1"/>
  <c r="BH303" i="1"/>
  <c r="BI303" i="1"/>
  <c r="BJ303" i="1"/>
  <c r="BK303" i="1"/>
  <c r="BL303" i="1"/>
  <c r="BM303" i="1"/>
  <c r="BN303" i="1"/>
  <c r="BO303" i="1"/>
  <c r="BP303" i="1"/>
  <c r="BQ303" i="1"/>
  <c r="BR303" i="1"/>
  <c r="BF304" i="1"/>
  <c r="BG304" i="1"/>
  <c r="BH304" i="1"/>
  <c r="BI304" i="1"/>
  <c r="BJ304" i="1"/>
  <c r="BK304" i="1"/>
  <c r="BL304" i="1"/>
  <c r="BM304" i="1"/>
  <c r="BN304" i="1"/>
  <c r="BO304" i="1"/>
  <c r="BP304" i="1"/>
  <c r="BQ304" i="1"/>
  <c r="BR304" i="1"/>
  <c r="BF305" i="1"/>
  <c r="BG305" i="1"/>
  <c r="BH305" i="1"/>
  <c r="BI305" i="1"/>
  <c r="BJ305" i="1"/>
  <c r="BK305" i="1"/>
  <c r="BL305" i="1"/>
  <c r="BM305" i="1"/>
  <c r="BN305" i="1"/>
  <c r="BO305" i="1"/>
  <c r="BP305" i="1"/>
  <c r="BQ305" i="1"/>
  <c r="BR305" i="1"/>
  <c r="BF306" i="1"/>
  <c r="BG306" i="1"/>
  <c r="BH306" i="1"/>
  <c r="BI306" i="1"/>
  <c r="BJ306" i="1"/>
  <c r="BK306" i="1"/>
  <c r="BL306" i="1"/>
  <c r="BM306" i="1"/>
  <c r="BN306" i="1"/>
  <c r="BO306" i="1"/>
  <c r="BP306" i="1"/>
  <c r="BQ306" i="1"/>
  <c r="BR306" i="1"/>
  <c r="BF307" i="1"/>
  <c r="BG307" i="1"/>
  <c r="BH307" i="1"/>
  <c r="BI307" i="1"/>
  <c r="BJ307" i="1"/>
  <c r="BK307" i="1"/>
  <c r="BL307" i="1"/>
  <c r="BM307" i="1"/>
  <c r="BN307" i="1"/>
  <c r="BO307" i="1"/>
  <c r="BP307" i="1"/>
  <c r="BQ307" i="1"/>
  <c r="BR307" i="1"/>
  <c r="BF308" i="1"/>
  <c r="BG308" i="1"/>
  <c r="BH308" i="1"/>
  <c r="BI308" i="1"/>
  <c r="BJ308" i="1"/>
  <c r="BK308" i="1"/>
  <c r="BL308" i="1"/>
  <c r="BM308" i="1"/>
  <c r="BN308" i="1"/>
  <c r="BO308" i="1"/>
  <c r="BP308" i="1"/>
  <c r="BQ308" i="1"/>
  <c r="BR308" i="1"/>
  <c r="BF309" i="1"/>
  <c r="BG309" i="1"/>
  <c r="BH309" i="1"/>
  <c r="BI309" i="1"/>
  <c r="BJ309" i="1"/>
  <c r="BK309" i="1"/>
  <c r="BL309" i="1"/>
  <c r="BM309" i="1"/>
  <c r="BN309" i="1"/>
  <c r="BO309" i="1"/>
  <c r="BP309" i="1"/>
  <c r="BQ309" i="1"/>
  <c r="BR309" i="1"/>
  <c r="BF310" i="1"/>
  <c r="BG310" i="1"/>
  <c r="BH310" i="1"/>
  <c r="BI310" i="1"/>
  <c r="BJ310" i="1"/>
  <c r="BK310" i="1"/>
  <c r="BL310" i="1"/>
  <c r="BM310" i="1"/>
  <c r="BN310" i="1"/>
  <c r="BO310" i="1"/>
  <c r="BP310" i="1"/>
  <c r="BQ310" i="1"/>
  <c r="BR310" i="1"/>
  <c r="BF311" i="1"/>
  <c r="BG311" i="1"/>
  <c r="BH311" i="1"/>
  <c r="BI311" i="1"/>
  <c r="BJ311" i="1"/>
  <c r="BK311" i="1"/>
  <c r="BL311" i="1"/>
  <c r="BM311" i="1"/>
  <c r="BN311" i="1"/>
  <c r="BO311" i="1"/>
  <c r="BP311" i="1"/>
  <c r="BQ311" i="1"/>
  <c r="BR311" i="1"/>
  <c r="BF312" i="1"/>
  <c r="BG312" i="1"/>
  <c r="BH312" i="1"/>
  <c r="BI312" i="1"/>
  <c r="BJ312" i="1"/>
  <c r="BK312" i="1"/>
  <c r="BL312" i="1"/>
  <c r="BM312" i="1"/>
  <c r="BN312" i="1"/>
  <c r="BO312" i="1"/>
  <c r="BP312" i="1"/>
  <c r="BQ312" i="1"/>
  <c r="BR312" i="1"/>
  <c r="BF313" i="1"/>
  <c r="BG313" i="1"/>
  <c r="BH313" i="1"/>
  <c r="BI313" i="1"/>
  <c r="BJ313" i="1"/>
  <c r="BK313" i="1"/>
  <c r="BL313" i="1"/>
  <c r="BM313" i="1"/>
  <c r="BN313" i="1"/>
  <c r="BO313" i="1"/>
  <c r="BP313" i="1"/>
  <c r="BQ313" i="1"/>
  <c r="BR313" i="1"/>
  <c r="BF314" i="1"/>
  <c r="BG314" i="1"/>
  <c r="BH314" i="1"/>
  <c r="BI314" i="1"/>
  <c r="BJ314" i="1"/>
  <c r="BK314" i="1"/>
  <c r="BL314" i="1"/>
  <c r="BM314" i="1"/>
  <c r="BN314" i="1"/>
  <c r="BO314" i="1"/>
  <c r="BP314" i="1"/>
  <c r="BQ314" i="1"/>
  <c r="BR314" i="1"/>
  <c r="BF315" i="1"/>
  <c r="BG315" i="1"/>
  <c r="BH315" i="1"/>
  <c r="BI315" i="1"/>
  <c r="BJ315" i="1"/>
  <c r="BK315" i="1"/>
  <c r="BL315" i="1"/>
  <c r="BM315" i="1"/>
  <c r="BN315" i="1"/>
  <c r="BO315" i="1"/>
  <c r="BP315" i="1"/>
  <c r="BQ315" i="1"/>
  <c r="BR315" i="1"/>
  <c r="BF316" i="1"/>
  <c r="BG316" i="1"/>
  <c r="BH316" i="1"/>
  <c r="BI316" i="1"/>
  <c r="BJ316" i="1"/>
  <c r="BK316" i="1"/>
  <c r="BL316" i="1"/>
  <c r="BM316" i="1"/>
  <c r="BN316" i="1"/>
  <c r="BO316" i="1"/>
  <c r="BP316" i="1"/>
  <c r="BQ316" i="1"/>
  <c r="BR316" i="1"/>
  <c r="BF317" i="1"/>
  <c r="BG317" i="1"/>
  <c r="BH317" i="1"/>
  <c r="BI317" i="1"/>
  <c r="BJ317" i="1"/>
  <c r="BK317" i="1"/>
  <c r="BL317" i="1"/>
  <c r="BM317" i="1"/>
  <c r="BN317" i="1"/>
  <c r="BO317" i="1"/>
  <c r="BP317" i="1"/>
  <c r="BQ317" i="1"/>
  <c r="BR317" i="1"/>
  <c r="BF318" i="1"/>
  <c r="BG318" i="1"/>
  <c r="BH318" i="1"/>
  <c r="BI318" i="1"/>
  <c r="BJ318" i="1"/>
  <c r="BK318" i="1"/>
  <c r="BL318" i="1"/>
  <c r="BM318" i="1"/>
  <c r="BN318" i="1"/>
  <c r="BO318" i="1"/>
  <c r="BP318" i="1"/>
  <c r="BQ318" i="1"/>
  <c r="BR318" i="1"/>
  <c r="BF319" i="1"/>
  <c r="BG319" i="1"/>
  <c r="BH319" i="1"/>
  <c r="BI319" i="1"/>
  <c r="BJ319" i="1"/>
  <c r="BK319" i="1"/>
  <c r="BL319" i="1"/>
  <c r="BM319" i="1"/>
  <c r="BN319" i="1"/>
  <c r="BO319" i="1"/>
  <c r="BP319" i="1"/>
  <c r="BQ319" i="1"/>
  <c r="BR319" i="1"/>
  <c r="BF320" i="1"/>
  <c r="BG320" i="1"/>
  <c r="BH320" i="1"/>
  <c r="BI320" i="1"/>
  <c r="BJ320" i="1"/>
  <c r="BK320" i="1"/>
  <c r="BL320" i="1"/>
  <c r="BM320" i="1"/>
  <c r="BN320" i="1"/>
  <c r="BO320" i="1"/>
  <c r="BP320" i="1"/>
  <c r="BQ320" i="1"/>
  <c r="BR320" i="1"/>
  <c r="BF321" i="1"/>
  <c r="BG321" i="1"/>
  <c r="BH321" i="1"/>
  <c r="BI321" i="1"/>
  <c r="BJ321" i="1"/>
  <c r="BK321" i="1"/>
  <c r="BL321" i="1"/>
  <c r="BM321" i="1"/>
  <c r="BN321" i="1"/>
  <c r="BO321" i="1"/>
  <c r="BP321" i="1"/>
  <c r="BQ321" i="1"/>
  <c r="BR321" i="1"/>
  <c r="BF322" i="1"/>
  <c r="BG322" i="1"/>
  <c r="BH322" i="1"/>
  <c r="BI322" i="1"/>
  <c r="BJ322" i="1"/>
  <c r="BK322" i="1"/>
  <c r="BL322" i="1"/>
  <c r="BM322" i="1"/>
  <c r="BN322" i="1"/>
  <c r="BO322" i="1"/>
  <c r="BP322" i="1"/>
  <c r="BQ322" i="1"/>
  <c r="BR322" i="1"/>
  <c r="BF323" i="1"/>
  <c r="BG323" i="1"/>
  <c r="BH323" i="1"/>
  <c r="BI323" i="1"/>
  <c r="BJ323" i="1"/>
  <c r="BK323" i="1"/>
  <c r="BL323" i="1"/>
  <c r="BM323" i="1"/>
  <c r="BN323" i="1"/>
  <c r="BO323" i="1"/>
  <c r="BP323" i="1"/>
  <c r="BQ323" i="1"/>
  <c r="BR323" i="1"/>
  <c r="BF324" i="1"/>
  <c r="BG324" i="1"/>
  <c r="BH324" i="1"/>
  <c r="BI324" i="1"/>
  <c r="BJ324" i="1"/>
  <c r="BK324" i="1"/>
  <c r="BL324" i="1"/>
  <c r="BM324" i="1"/>
  <c r="BN324" i="1"/>
  <c r="BO324" i="1"/>
  <c r="BP324" i="1"/>
  <c r="BQ324" i="1"/>
  <c r="BR324" i="1"/>
  <c r="BF325" i="1"/>
  <c r="BG325" i="1"/>
  <c r="BH325" i="1"/>
  <c r="BI325" i="1"/>
  <c r="BJ325" i="1"/>
  <c r="BK325" i="1"/>
  <c r="BL325" i="1"/>
  <c r="BM325" i="1"/>
  <c r="BN325" i="1"/>
  <c r="BO325" i="1"/>
  <c r="BP325" i="1"/>
  <c r="BQ325" i="1"/>
  <c r="BR325" i="1"/>
  <c r="BF326" i="1"/>
  <c r="BG326" i="1"/>
  <c r="BH326" i="1"/>
  <c r="BI326" i="1"/>
  <c r="BJ326" i="1"/>
  <c r="BK326" i="1"/>
  <c r="BL326" i="1"/>
  <c r="BM326" i="1"/>
  <c r="BN326" i="1"/>
  <c r="BO326" i="1"/>
  <c r="BP326" i="1"/>
  <c r="BQ326" i="1"/>
  <c r="BR326" i="1"/>
  <c r="BF327" i="1"/>
  <c r="BG327" i="1"/>
  <c r="BH327" i="1"/>
  <c r="BI327" i="1"/>
  <c r="BJ327" i="1"/>
  <c r="BK327" i="1"/>
  <c r="BL327" i="1"/>
  <c r="BM327" i="1"/>
  <c r="BN327" i="1"/>
  <c r="BO327" i="1"/>
  <c r="BP327" i="1"/>
  <c r="BQ327" i="1"/>
  <c r="BR327" i="1"/>
  <c r="BF328" i="1"/>
  <c r="BG328" i="1"/>
  <c r="BH328" i="1"/>
  <c r="BI328" i="1"/>
  <c r="BJ328" i="1"/>
  <c r="BK328" i="1"/>
  <c r="BL328" i="1"/>
  <c r="BM328" i="1"/>
  <c r="BN328" i="1"/>
  <c r="BO328" i="1"/>
  <c r="BP328" i="1"/>
  <c r="BQ328" i="1"/>
  <c r="BR328" i="1"/>
  <c r="BF329" i="1"/>
  <c r="BG329" i="1"/>
  <c r="BH329" i="1"/>
  <c r="BI329" i="1"/>
  <c r="BJ329" i="1"/>
  <c r="BK329" i="1"/>
  <c r="BL329" i="1"/>
  <c r="BM329" i="1"/>
  <c r="BN329" i="1"/>
  <c r="BO329" i="1"/>
  <c r="BP329" i="1"/>
  <c r="BQ329" i="1"/>
  <c r="BR329" i="1"/>
  <c r="BF330" i="1"/>
  <c r="BG330" i="1"/>
  <c r="BH330" i="1"/>
  <c r="BI330" i="1"/>
  <c r="BJ330" i="1"/>
  <c r="BK330" i="1"/>
  <c r="BL330" i="1"/>
  <c r="BM330" i="1"/>
  <c r="BN330" i="1"/>
  <c r="BO330" i="1"/>
  <c r="BP330" i="1"/>
  <c r="BQ330" i="1"/>
  <c r="BR330" i="1"/>
  <c r="BF331" i="1"/>
  <c r="BG331" i="1"/>
  <c r="BH331" i="1"/>
  <c r="BI331" i="1"/>
  <c r="BJ331" i="1"/>
  <c r="BK331" i="1"/>
  <c r="BL331" i="1"/>
  <c r="BM331" i="1"/>
  <c r="BN331" i="1"/>
  <c r="BO331" i="1"/>
  <c r="BP331" i="1"/>
  <c r="BQ331" i="1"/>
  <c r="BR331" i="1"/>
  <c r="BF332" i="1"/>
  <c r="BG332" i="1"/>
  <c r="BH332" i="1"/>
  <c r="BI332" i="1"/>
  <c r="BJ332" i="1"/>
  <c r="BK332" i="1"/>
  <c r="BL332" i="1"/>
  <c r="BM332" i="1"/>
  <c r="BN332" i="1"/>
  <c r="BO332" i="1"/>
  <c r="BP332" i="1"/>
  <c r="BQ332" i="1"/>
  <c r="BR332" i="1"/>
  <c r="BF333" i="1"/>
  <c r="BG333" i="1"/>
  <c r="BH333" i="1"/>
  <c r="BI333" i="1"/>
  <c r="BJ333" i="1"/>
  <c r="BK333" i="1"/>
  <c r="BL333" i="1"/>
  <c r="BM333" i="1"/>
  <c r="BN333" i="1"/>
  <c r="BO333" i="1"/>
  <c r="BP333" i="1"/>
  <c r="BQ333" i="1"/>
  <c r="BR333" i="1"/>
  <c r="BF334" i="1"/>
  <c r="BG334" i="1"/>
  <c r="BH334" i="1"/>
  <c r="BI334" i="1"/>
  <c r="BJ334" i="1"/>
  <c r="BK334" i="1"/>
  <c r="BL334" i="1"/>
  <c r="BM334" i="1"/>
  <c r="BN334" i="1"/>
  <c r="BO334" i="1"/>
  <c r="BP334" i="1"/>
  <c r="BQ334" i="1"/>
  <c r="BR334" i="1"/>
  <c r="BF335" i="1"/>
  <c r="BG335" i="1"/>
  <c r="BH335" i="1"/>
  <c r="BI335" i="1"/>
  <c r="BJ335" i="1"/>
  <c r="BK335" i="1"/>
  <c r="BL335" i="1"/>
  <c r="BM335" i="1"/>
  <c r="BN335" i="1"/>
  <c r="BO335" i="1"/>
  <c r="BP335" i="1"/>
  <c r="BQ335" i="1"/>
  <c r="BR335" i="1"/>
  <c r="BF336" i="1"/>
  <c r="BG336" i="1"/>
  <c r="BH336" i="1"/>
  <c r="BI336" i="1"/>
  <c r="BJ336" i="1"/>
  <c r="BK336" i="1"/>
  <c r="BL336" i="1"/>
  <c r="BM336" i="1"/>
  <c r="BN336" i="1"/>
  <c r="BO336" i="1"/>
  <c r="BP336" i="1"/>
  <c r="BQ336" i="1"/>
  <c r="BR336" i="1"/>
  <c r="BF337" i="1"/>
  <c r="BG337" i="1"/>
  <c r="BH337" i="1"/>
  <c r="BI337" i="1"/>
  <c r="BJ337" i="1"/>
  <c r="BK337" i="1"/>
  <c r="BL337" i="1"/>
  <c r="BM337" i="1"/>
  <c r="BN337" i="1"/>
  <c r="BO337" i="1"/>
  <c r="BP337" i="1"/>
  <c r="BQ337" i="1"/>
  <c r="BR337" i="1"/>
  <c r="BF338" i="1"/>
  <c r="BG338" i="1"/>
  <c r="BH338" i="1"/>
  <c r="BI338" i="1"/>
  <c r="BJ338" i="1"/>
  <c r="BK338" i="1"/>
  <c r="BL338" i="1"/>
  <c r="BM338" i="1"/>
  <c r="BN338" i="1"/>
  <c r="BO338" i="1"/>
  <c r="BP338" i="1"/>
  <c r="BQ338" i="1"/>
  <c r="BR338" i="1"/>
  <c r="BF339" i="1"/>
  <c r="BG339" i="1"/>
  <c r="BH339" i="1"/>
  <c r="BI339" i="1"/>
  <c r="BJ339" i="1"/>
  <c r="BK339" i="1"/>
  <c r="BL339" i="1"/>
  <c r="BM339" i="1"/>
  <c r="BN339" i="1"/>
  <c r="BO339" i="1"/>
  <c r="BP339" i="1"/>
  <c r="BQ339" i="1"/>
  <c r="BR339" i="1"/>
  <c r="BF340" i="1"/>
  <c r="BG340" i="1"/>
  <c r="BH340" i="1"/>
  <c r="BI340" i="1"/>
  <c r="BJ340" i="1"/>
  <c r="BK340" i="1"/>
  <c r="BL340" i="1"/>
  <c r="BM340" i="1"/>
  <c r="BN340" i="1"/>
  <c r="BO340" i="1"/>
  <c r="BP340" i="1"/>
  <c r="BQ340" i="1"/>
  <c r="BR340" i="1"/>
  <c r="BF341" i="1"/>
  <c r="BG341" i="1"/>
  <c r="BH341" i="1"/>
  <c r="BI341" i="1"/>
  <c r="BJ341" i="1"/>
  <c r="BK341" i="1"/>
  <c r="BL341" i="1"/>
  <c r="BM341" i="1"/>
  <c r="BN341" i="1"/>
  <c r="BO341" i="1"/>
  <c r="BP341" i="1"/>
  <c r="BQ341" i="1"/>
  <c r="BR341" i="1"/>
  <c r="BF342" i="1"/>
  <c r="BG342" i="1"/>
  <c r="BH342" i="1"/>
  <c r="BI342" i="1"/>
  <c r="BJ342" i="1"/>
  <c r="BK342" i="1"/>
  <c r="BL342" i="1"/>
  <c r="BM342" i="1"/>
  <c r="BN342" i="1"/>
  <c r="BO342" i="1"/>
  <c r="BP342" i="1"/>
  <c r="BQ342" i="1"/>
  <c r="BR342" i="1"/>
  <c r="BF343" i="1"/>
  <c r="BG343" i="1"/>
  <c r="BH343" i="1"/>
  <c r="BI343" i="1"/>
  <c r="BJ343" i="1"/>
  <c r="BK343" i="1"/>
  <c r="BL343" i="1"/>
  <c r="BM343" i="1"/>
  <c r="BN343" i="1"/>
  <c r="BO343" i="1"/>
  <c r="BP343" i="1"/>
  <c r="BQ343" i="1"/>
  <c r="BR343" i="1"/>
  <c r="BF344" i="1"/>
  <c r="BG344" i="1"/>
  <c r="BH344" i="1"/>
  <c r="BI344" i="1"/>
  <c r="BJ344" i="1"/>
  <c r="BK344" i="1"/>
  <c r="BL344" i="1"/>
  <c r="BM344" i="1"/>
  <c r="BN344" i="1"/>
  <c r="BO344" i="1"/>
  <c r="BP344" i="1"/>
  <c r="BQ344" i="1"/>
  <c r="BR344" i="1"/>
  <c r="BF345" i="1"/>
  <c r="BG345" i="1"/>
  <c r="BH345" i="1"/>
  <c r="BI345" i="1"/>
  <c r="BJ345" i="1"/>
  <c r="BK345" i="1"/>
  <c r="BL345" i="1"/>
  <c r="BM345" i="1"/>
  <c r="BN345" i="1"/>
  <c r="BO345" i="1"/>
  <c r="BP345" i="1"/>
  <c r="BQ345" i="1"/>
  <c r="BR345" i="1"/>
  <c r="BF346" i="1"/>
  <c r="BG346" i="1"/>
  <c r="BH346" i="1"/>
  <c r="BI346" i="1"/>
  <c r="BJ346" i="1"/>
  <c r="BK346" i="1"/>
  <c r="BL346" i="1"/>
  <c r="BM346" i="1"/>
  <c r="BN346" i="1"/>
  <c r="BO346" i="1"/>
  <c r="BP346" i="1"/>
  <c r="BQ346" i="1"/>
  <c r="BR346" i="1"/>
  <c r="BF347" i="1"/>
  <c r="BG347" i="1"/>
  <c r="BH347" i="1"/>
  <c r="BI347" i="1"/>
  <c r="BJ347" i="1"/>
  <c r="BK347" i="1"/>
  <c r="BL347" i="1"/>
  <c r="BM347" i="1"/>
  <c r="BN347" i="1"/>
  <c r="BO347" i="1"/>
  <c r="BP347" i="1"/>
  <c r="BQ347" i="1"/>
  <c r="BR347" i="1"/>
  <c r="BF348" i="1"/>
  <c r="BG348" i="1"/>
  <c r="BH348" i="1"/>
  <c r="BI348" i="1"/>
  <c r="BJ348" i="1"/>
  <c r="BK348" i="1"/>
  <c r="BL348" i="1"/>
  <c r="BM348" i="1"/>
  <c r="BN348" i="1"/>
  <c r="BO348" i="1"/>
  <c r="BP348" i="1"/>
  <c r="BQ348" i="1"/>
  <c r="BR348" i="1"/>
  <c r="BF349" i="1"/>
  <c r="BG349" i="1"/>
  <c r="BH349" i="1"/>
  <c r="BI349" i="1"/>
  <c r="BJ349" i="1"/>
  <c r="BK349" i="1"/>
  <c r="BL349" i="1"/>
  <c r="BM349" i="1"/>
  <c r="BN349" i="1"/>
  <c r="BO349" i="1"/>
  <c r="BP349" i="1"/>
  <c r="BQ349" i="1"/>
  <c r="BR349" i="1"/>
  <c r="BF350" i="1"/>
  <c r="BG350" i="1"/>
  <c r="BH350" i="1"/>
  <c r="BI350" i="1"/>
  <c r="BJ350" i="1"/>
  <c r="BK350" i="1"/>
  <c r="BL350" i="1"/>
  <c r="BM350" i="1"/>
  <c r="BN350" i="1"/>
  <c r="BO350" i="1"/>
  <c r="BP350" i="1"/>
  <c r="BQ350" i="1"/>
  <c r="BR350" i="1"/>
  <c r="BF351" i="1"/>
  <c r="BG351" i="1"/>
  <c r="BH351" i="1"/>
  <c r="BI351" i="1"/>
  <c r="BJ351" i="1"/>
  <c r="BK351" i="1"/>
  <c r="BL351" i="1"/>
  <c r="BM351" i="1"/>
  <c r="BN351" i="1"/>
  <c r="BO351" i="1"/>
  <c r="BP351" i="1"/>
  <c r="BQ351" i="1"/>
  <c r="BR351" i="1"/>
  <c r="BF352" i="1"/>
  <c r="BG352" i="1"/>
  <c r="BH352" i="1"/>
  <c r="BI352" i="1"/>
  <c r="BJ352" i="1"/>
  <c r="BK352" i="1"/>
  <c r="BL352" i="1"/>
  <c r="BM352" i="1"/>
  <c r="BN352" i="1"/>
  <c r="BO352" i="1"/>
  <c r="BP352" i="1"/>
  <c r="BQ352" i="1"/>
  <c r="BR352" i="1"/>
  <c r="BF353" i="1"/>
  <c r="BG353" i="1"/>
  <c r="BH353" i="1"/>
  <c r="BI353" i="1"/>
  <c r="BJ353" i="1"/>
  <c r="BK353" i="1"/>
  <c r="BL353" i="1"/>
  <c r="BM353" i="1"/>
  <c r="BN353" i="1"/>
  <c r="BO353" i="1"/>
  <c r="BP353" i="1"/>
  <c r="BQ353" i="1"/>
  <c r="BR353" i="1"/>
  <c r="BF354" i="1"/>
  <c r="BG354" i="1"/>
  <c r="BH354" i="1"/>
  <c r="BI354" i="1"/>
  <c r="BJ354" i="1"/>
  <c r="BK354" i="1"/>
  <c r="BL354" i="1"/>
  <c r="BM354" i="1"/>
  <c r="BN354" i="1"/>
  <c r="BO354" i="1"/>
  <c r="BP354" i="1"/>
  <c r="BQ354" i="1"/>
  <c r="BR354" i="1"/>
  <c r="BF355" i="1"/>
  <c r="BG355" i="1"/>
  <c r="BH355" i="1"/>
  <c r="BI355" i="1"/>
  <c r="BJ355" i="1"/>
  <c r="BK355" i="1"/>
  <c r="BL355" i="1"/>
  <c r="BM355" i="1"/>
  <c r="BN355" i="1"/>
  <c r="BO355" i="1"/>
  <c r="BP355" i="1"/>
  <c r="BQ355" i="1"/>
  <c r="BR355" i="1"/>
  <c r="BF356" i="1"/>
  <c r="BG356" i="1"/>
  <c r="BH356" i="1"/>
  <c r="BI356" i="1"/>
  <c r="BJ356" i="1"/>
  <c r="BK356" i="1"/>
  <c r="BL356" i="1"/>
  <c r="BM356" i="1"/>
  <c r="BN356" i="1"/>
  <c r="BO356" i="1"/>
  <c r="BP356" i="1"/>
  <c r="BQ356" i="1"/>
  <c r="BR356" i="1"/>
  <c r="BF357" i="1"/>
  <c r="BG357" i="1"/>
  <c r="BH357" i="1"/>
  <c r="BI357" i="1"/>
  <c r="BJ357" i="1"/>
  <c r="BK357" i="1"/>
  <c r="BL357" i="1"/>
  <c r="BM357" i="1"/>
  <c r="BN357" i="1"/>
  <c r="BO357" i="1"/>
  <c r="BP357" i="1"/>
  <c r="BQ357" i="1"/>
  <c r="BR357" i="1"/>
  <c r="BF358" i="1"/>
  <c r="BG358" i="1"/>
  <c r="BH358" i="1"/>
  <c r="BI358" i="1"/>
  <c r="BJ358" i="1"/>
  <c r="BK358" i="1"/>
  <c r="BL358" i="1"/>
  <c r="BM358" i="1"/>
  <c r="BN358" i="1"/>
  <c r="BO358" i="1"/>
  <c r="BP358" i="1"/>
  <c r="BQ358" i="1"/>
  <c r="BR358" i="1"/>
  <c r="BF359" i="1"/>
  <c r="BG359" i="1"/>
  <c r="BH359" i="1"/>
  <c r="BI359" i="1"/>
  <c r="BJ359" i="1"/>
  <c r="BK359" i="1"/>
  <c r="BL359" i="1"/>
  <c r="BM359" i="1"/>
  <c r="BN359" i="1"/>
  <c r="BO359" i="1"/>
  <c r="BP359" i="1"/>
  <c r="BQ359" i="1"/>
  <c r="BR359" i="1"/>
  <c r="BF360" i="1"/>
  <c r="BG360" i="1"/>
  <c r="BH360" i="1"/>
  <c r="BI360" i="1"/>
  <c r="BJ360" i="1"/>
  <c r="BK360" i="1"/>
  <c r="BL360" i="1"/>
  <c r="BM360" i="1"/>
  <c r="BN360" i="1"/>
  <c r="BO360" i="1"/>
  <c r="BP360" i="1"/>
  <c r="BQ360" i="1"/>
  <c r="BR360" i="1"/>
  <c r="BF361" i="1"/>
  <c r="BG361" i="1"/>
  <c r="BH361" i="1"/>
  <c r="BI361" i="1"/>
  <c r="BJ361" i="1"/>
  <c r="BK361" i="1"/>
  <c r="BL361" i="1"/>
  <c r="BM361" i="1"/>
  <c r="BN361" i="1"/>
  <c r="BO361" i="1"/>
  <c r="BP361" i="1"/>
  <c r="BQ361" i="1"/>
  <c r="BR361" i="1"/>
  <c r="BF362" i="1"/>
  <c r="BG362" i="1"/>
  <c r="BH362" i="1"/>
  <c r="BI362" i="1"/>
  <c r="BJ362" i="1"/>
  <c r="BK362" i="1"/>
  <c r="BL362" i="1"/>
  <c r="BM362" i="1"/>
  <c r="BN362" i="1"/>
  <c r="BO362" i="1"/>
  <c r="BP362" i="1"/>
  <c r="BQ362" i="1"/>
  <c r="BR362" i="1"/>
  <c r="BF363" i="1"/>
  <c r="BG363" i="1"/>
  <c r="BH363" i="1"/>
  <c r="BI363" i="1"/>
  <c r="BJ363" i="1"/>
  <c r="BK363" i="1"/>
  <c r="BL363" i="1"/>
  <c r="BM363" i="1"/>
  <c r="BN363" i="1"/>
  <c r="BO363" i="1"/>
  <c r="BP363" i="1"/>
  <c r="BQ363" i="1"/>
  <c r="BR363" i="1"/>
  <c r="BF364" i="1"/>
  <c r="BG364" i="1"/>
  <c r="BH364" i="1"/>
  <c r="BI364" i="1"/>
  <c r="BJ364" i="1"/>
  <c r="BK364" i="1"/>
  <c r="BL364" i="1"/>
  <c r="BM364" i="1"/>
  <c r="BN364" i="1"/>
  <c r="BO364" i="1"/>
  <c r="BP364" i="1"/>
  <c r="BQ364" i="1"/>
  <c r="BR364" i="1"/>
  <c r="BF365" i="1"/>
  <c r="BG365" i="1"/>
  <c r="BH365" i="1"/>
  <c r="BI365" i="1"/>
  <c r="BJ365" i="1"/>
  <c r="BK365" i="1"/>
  <c r="BL365" i="1"/>
  <c r="BM365" i="1"/>
  <c r="BN365" i="1"/>
  <c r="BO365" i="1"/>
  <c r="BP365" i="1"/>
  <c r="BQ365" i="1"/>
  <c r="BR365" i="1"/>
  <c r="BF366" i="1"/>
  <c r="BG366" i="1"/>
  <c r="BH366" i="1"/>
  <c r="BI366" i="1"/>
  <c r="BJ366" i="1"/>
  <c r="BK366" i="1"/>
  <c r="BL366" i="1"/>
  <c r="BM366" i="1"/>
  <c r="BN366" i="1"/>
  <c r="BO366" i="1"/>
  <c r="BP366" i="1"/>
  <c r="BQ366" i="1"/>
  <c r="BR366" i="1"/>
  <c r="BF367" i="1"/>
  <c r="BG367" i="1"/>
  <c r="BH367" i="1"/>
  <c r="BI367" i="1"/>
  <c r="BJ367" i="1"/>
  <c r="BK367" i="1"/>
  <c r="BL367" i="1"/>
  <c r="BM367" i="1"/>
  <c r="BN367" i="1"/>
  <c r="BO367" i="1"/>
  <c r="BP367" i="1"/>
  <c r="BQ367" i="1"/>
  <c r="BR367" i="1"/>
  <c r="BF368" i="1"/>
  <c r="BG368" i="1"/>
  <c r="BH368" i="1"/>
  <c r="BI368" i="1"/>
  <c r="BJ368" i="1"/>
  <c r="BK368" i="1"/>
  <c r="BL368" i="1"/>
  <c r="BM368" i="1"/>
  <c r="BN368" i="1"/>
  <c r="BO368" i="1"/>
  <c r="BP368" i="1"/>
  <c r="BQ368" i="1"/>
  <c r="BR368" i="1"/>
  <c r="BF369" i="1"/>
  <c r="BG369" i="1"/>
  <c r="BH369" i="1"/>
  <c r="BI369" i="1"/>
  <c r="BJ369" i="1"/>
  <c r="BK369" i="1"/>
  <c r="BL369" i="1"/>
  <c r="BM369" i="1"/>
  <c r="BN369" i="1"/>
  <c r="BO369" i="1"/>
  <c r="BP369" i="1"/>
  <c r="BQ369" i="1"/>
  <c r="BR369" i="1"/>
  <c r="BF370" i="1"/>
  <c r="BG370" i="1"/>
  <c r="BH370" i="1"/>
  <c r="BI370" i="1"/>
  <c r="BJ370" i="1"/>
  <c r="BK370" i="1"/>
  <c r="BL370" i="1"/>
  <c r="BM370" i="1"/>
  <c r="BN370" i="1"/>
  <c r="BO370" i="1"/>
  <c r="BP370" i="1"/>
  <c r="BQ370" i="1"/>
  <c r="BR370" i="1"/>
  <c r="BF371" i="1"/>
  <c r="BG371" i="1"/>
  <c r="BH371" i="1"/>
  <c r="BI371" i="1"/>
  <c r="BJ371" i="1"/>
  <c r="BK371" i="1"/>
  <c r="BL371" i="1"/>
  <c r="BM371" i="1"/>
  <c r="BN371" i="1"/>
  <c r="BO371" i="1"/>
  <c r="BP371" i="1"/>
  <c r="BQ371" i="1"/>
  <c r="BR371" i="1"/>
  <c r="BF372" i="1"/>
  <c r="BG372" i="1"/>
  <c r="BH372" i="1"/>
  <c r="BI372" i="1"/>
  <c r="BJ372" i="1"/>
  <c r="BK372" i="1"/>
  <c r="BL372" i="1"/>
  <c r="BM372" i="1"/>
  <c r="BN372" i="1"/>
  <c r="BO372" i="1"/>
  <c r="BP372" i="1"/>
  <c r="BQ372" i="1"/>
  <c r="BR372" i="1"/>
  <c r="BF373" i="1"/>
  <c r="BG373" i="1"/>
  <c r="BH373" i="1"/>
  <c r="BI373" i="1"/>
  <c r="BJ373" i="1"/>
  <c r="BK373" i="1"/>
  <c r="BL373" i="1"/>
  <c r="BM373" i="1"/>
  <c r="BN373" i="1"/>
  <c r="BO373" i="1"/>
  <c r="BP373" i="1"/>
  <c r="BQ373" i="1"/>
  <c r="BR373" i="1"/>
  <c r="BF374" i="1"/>
  <c r="BG374" i="1"/>
  <c r="BH374" i="1"/>
  <c r="BI374" i="1"/>
  <c r="BJ374" i="1"/>
  <c r="BK374" i="1"/>
  <c r="BL374" i="1"/>
  <c r="BM374" i="1"/>
  <c r="BN374" i="1"/>
  <c r="BO374" i="1"/>
  <c r="BP374" i="1"/>
  <c r="BQ374" i="1"/>
  <c r="BR374" i="1"/>
  <c r="BF375" i="1"/>
  <c r="BG375" i="1"/>
  <c r="BH375" i="1"/>
  <c r="BI375" i="1"/>
  <c r="BJ375" i="1"/>
  <c r="BK375" i="1"/>
  <c r="BL375" i="1"/>
  <c r="BM375" i="1"/>
  <c r="BN375" i="1"/>
  <c r="BO375" i="1"/>
  <c r="BP375" i="1"/>
  <c r="BQ375" i="1"/>
  <c r="BR375" i="1"/>
  <c r="BF376" i="1"/>
  <c r="BG376" i="1"/>
  <c r="BH376" i="1"/>
  <c r="BI376" i="1"/>
  <c r="BJ376" i="1"/>
  <c r="BK376" i="1"/>
  <c r="BL376" i="1"/>
  <c r="BM376" i="1"/>
  <c r="BN376" i="1"/>
  <c r="BO376" i="1"/>
  <c r="BP376" i="1"/>
  <c r="BQ376" i="1"/>
  <c r="BR376" i="1"/>
  <c r="BF377" i="1"/>
  <c r="BG377" i="1"/>
  <c r="BH377" i="1"/>
  <c r="BI377" i="1"/>
  <c r="BJ377" i="1"/>
  <c r="BK377" i="1"/>
  <c r="BL377" i="1"/>
  <c r="BM377" i="1"/>
  <c r="BN377" i="1"/>
  <c r="BO377" i="1"/>
  <c r="BP377" i="1"/>
  <c r="BQ377" i="1"/>
  <c r="BR377" i="1"/>
  <c r="BF378" i="1"/>
  <c r="BG378" i="1"/>
  <c r="BH378" i="1"/>
  <c r="BI378" i="1"/>
  <c r="BJ378" i="1"/>
  <c r="BK378" i="1"/>
  <c r="BL378" i="1"/>
  <c r="BM378" i="1"/>
  <c r="BN378" i="1"/>
  <c r="BO378" i="1"/>
  <c r="BP378" i="1"/>
  <c r="BQ378" i="1"/>
  <c r="BR378" i="1"/>
  <c r="BF379" i="1"/>
  <c r="BG379" i="1"/>
  <c r="BH379" i="1"/>
  <c r="BI379" i="1"/>
  <c r="BJ379" i="1"/>
  <c r="BK379" i="1"/>
  <c r="BL379" i="1"/>
  <c r="BM379" i="1"/>
  <c r="BN379" i="1"/>
  <c r="BO379" i="1"/>
  <c r="BP379" i="1"/>
  <c r="BQ379" i="1"/>
  <c r="BR379" i="1"/>
  <c r="BF380" i="1"/>
  <c r="BG380" i="1"/>
  <c r="BH380" i="1"/>
  <c r="BI380" i="1"/>
  <c r="BJ380" i="1"/>
  <c r="BK380" i="1"/>
  <c r="BL380" i="1"/>
  <c r="BM380" i="1"/>
  <c r="BN380" i="1"/>
  <c r="BO380" i="1"/>
  <c r="BP380" i="1"/>
  <c r="BQ380" i="1"/>
  <c r="BR380" i="1"/>
  <c r="BF381" i="1"/>
  <c r="BG381" i="1"/>
  <c r="BH381" i="1"/>
  <c r="BI381" i="1"/>
  <c r="BJ381" i="1"/>
  <c r="BK381" i="1"/>
  <c r="BL381" i="1"/>
  <c r="BM381" i="1"/>
  <c r="BN381" i="1"/>
  <c r="BO381" i="1"/>
  <c r="BP381" i="1"/>
  <c r="BQ381" i="1"/>
  <c r="BR381" i="1"/>
  <c r="BF382" i="1"/>
  <c r="BG382" i="1"/>
  <c r="BH382" i="1"/>
  <c r="BI382" i="1"/>
  <c r="BJ382" i="1"/>
  <c r="BK382" i="1"/>
  <c r="BL382" i="1"/>
  <c r="BM382" i="1"/>
  <c r="BN382" i="1"/>
  <c r="BO382" i="1"/>
  <c r="BP382" i="1"/>
  <c r="BQ382" i="1"/>
  <c r="BR382" i="1"/>
  <c r="BF383" i="1"/>
  <c r="BG383" i="1"/>
  <c r="BH383" i="1"/>
  <c r="BI383" i="1"/>
  <c r="BJ383" i="1"/>
  <c r="BK383" i="1"/>
  <c r="BL383" i="1"/>
  <c r="BM383" i="1"/>
  <c r="BN383" i="1"/>
  <c r="BO383" i="1"/>
  <c r="BP383" i="1"/>
  <c r="BQ383" i="1"/>
  <c r="BR383" i="1"/>
  <c r="BF384" i="1"/>
  <c r="BG384" i="1"/>
  <c r="BH384" i="1"/>
  <c r="BI384" i="1"/>
  <c r="BJ384" i="1"/>
  <c r="BK384" i="1"/>
  <c r="BL384" i="1"/>
  <c r="BM384" i="1"/>
  <c r="BN384" i="1"/>
  <c r="BO384" i="1"/>
  <c r="BP384" i="1"/>
  <c r="BQ384" i="1"/>
  <c r="BR384" i="1"/>
  <c r="BF385" i="1"/>
  <c r="BG385" i="1"/>
  <c r="BH385" i="1"/>
  <c r="BI385" i="1"/>
  <c r="BJ385" i="1"/>
  <c r="BK385" i="1"/>
  <c r="BL385" i="1"/>
  <c r="BM385" i="1"/>
  <c r="BN385" i="1"/>
  <c r="BO385" i="1"/>
  <c r="BP385" i="1"/>
  <c r="BQ385" i="1"/>
  <c r="BR385" i="1"/>
  <c r="BF386" i="1"/>
  <c r="BG386" i="1"/>
  <c r="BH386" i="1"/>
  <c r="BI386" i="1"/>
  <c r="BJ386" i="1"/>
  <c r="BK386" i="1"/>
  <c r="BL386" i="1"/>
  <c r="BM386" i="1"/>
  <c r="BN386" i="1"/>
  <c r="BO386" i="1"/>
  <c r="BP386" i="1"/>
  <c r="BQ386" i="1"/>
  <c r="BR386" i="1"/>
  <c r="BF387" i="1"/>
  <c r="BG387" i="1"/>
  <c r="BH387" i="1"/>
  <c r="BI387" i="1"/>
  <c r="BJ387" i="1"/>
  <c r="BK387" i="1"/>
  <c r="BL387" i="1"/>
  <c r="BM387" i="1"/>
  <c r="BN387" i="1"/>
  <c r="BO387" i="1"/>
  <c r="BP387" i="1"/>
  <c r="BQ387" i="1"/>
  <c r="BR387" i="1"/>
  <c r="BF388" i="1"/>
  <c r="BG388" i="1"/>
  <c r="BH388" i="1"/>
  <c r="BI388" i="1"/>
  <c r="BJ388" i="1"/>
  <c r="BK388" i="1"/>
  <c r="BL388" i="1"/>
  <c r="BM388" i="1"/>
  <c r="BN388" i="1"/>
  <c r="BO388" i="1"/>
  <c r="BP388" i="1"/>
  <c r="BQ388" i="1"/>
  <c r="BR388" i="1"/>
  <c r="BF389" i="1"/>
  <c r="BG389" i="1"/>
  <c r="BH389" i="1"/>
  <c r="BI389" i="1"/>
  <c r="BJ389" i="1"/>
  <c r="BK389" i="1"/>
  <c r="BL389" i="1"/>
  <c r="BM389" i="1"/>
  <c r="BN389" i="1"/>
  <c r="BO389" i="1"/>
  <c r="BP389" i="1"/>
  <c r="BQ389" i="1"/>
  <c r="BR389" i="1"/>
  <c r="BF390" i="1"/>
  <c r="BG390" i="1"/>
  <c r="BH390" i="1"/>
  <c r="BI390" i="1"/>
  <c r="BJ390" i="1"/>
  <c r="BK390" i="1"/>
  <c r="BL390" i="1"/>
  <c r="BM390" i="1"/>
  <c r="BN390" i="1"/>
  <c r="BO390" i="1"/>
  <c r="BP390" i="1"/>
  <c r="BQ390" i="1"/>
  <c r="BR390" i="1"/>
  <c r="BF391" i="1"/>
  <c r="BG391" i="1"/>
  <c r="BH391" i="1"/>
  <c r="BI391" i="1"/>
  <c r="BJ391" i="1"/>
  <c r="BK391" i="1"/>
  <c r="BL391" i="1"/>
  <c r="BM391" i="1"/>
  <c r="BN391" i="1"/>
  <c r="BO391" i="1"/>
  <c r="BP391" i="1"/>
  <c r="BQ391" i="1"/>
  <c r="BR391" i="1"/>
  <c r="BF392" i="1"/>
  <c r="BG392" i="1"/>
  <c r="BH392" i="1"/>
  <c r="BI392" i="1"/>
  <c r="BJ392" i="1"/>
  <c r="BK392" i="1"/>
  <c r="BL392" i="1"/>
  <c r="BM392" i="1"/>
  <c r="BN392" i="1"/>
  <c r="BO392" i="1"/>
  <c r="BP392" i="1"/>
  <c r="BQ392" i="1"/>
  <c r="BR392" i="1"/>
  <c r="BF393" i="1"/>
  <c r="BG393" i="1"/>
  <c r="BH393" i="1"/>
  <c r="BI393" i="1"/>
  <c r="BJ393" i="1"/>
  <c r="BK393" i="1"/>
  <c r="BL393" i="1"/>
  <c r="BM393" i="1"/>
  <c r="BN393" i="1"/>
  <c r="BO393" i="1"/>
  <c r="BP393" i="1"/>
  <c r="BQ393" i="1"/>
  <c r="BR393" i="1"/>
  <c r="BF394" i="1"/>
  <c r="BG394" i="1"/>
  <c r="BH394" i="1"/>
  <c r="BI394" i="1"/>
  <c r="BJ394" i="1"/>
  <c r="BK394" i="1"/>
  <c r="BL394" i="1"/>
  <c r="BM394" i="1"/>
  <c r="BN394" i="1"/>
  <c r="BO394" i="1"/>
  <c r="BP394" i="1"/>
  <c r="BQ394" i="1"/>
  <c r="BR394" i="1"/>
  <c r="BF395" i="1"/>
  <c r="BG395" i="1"/>
  <c r="BH395" i="1"/>
  <c r="BI395" i="1"/>
  <c r="BJ395" i="1"/>
  <c r="BK395" i="1"/>
  <c r="BL395" i="1"/>
  <c r="BM395" i="1"/>
  <c r="BN395" i="1"/>
  <c r="BO395" i="1"/>
  <c r="BP395" i="1"/>
  <c r="BQ395" i="1"/>
  <c r="BR395" i="1"/>
  <c r="BF396" i="1"/>
  <c r="BG396" i="1"/>
  <c r="BH396" i="1"/>
  <c r="BI396" i="1"/>
  <c r="BJ396" i="1"/>
  <c r="BK396" i="1"/>
  <c r="BL396" i="1"/>
  <c r="BM396" i="1"/>
  <c r="BN396" i="1"/>
  <c r="BO396" i="1"/>
  <c r="BP396" i="1"/>
  <c r="BQ396" i="1"/>
  <c r="BR396" i="1"/>
  <c r="BF397" i="1"/>
  <c r="BG397" i="1"/>
  <c r="BH397" i="1"/>
  <c r="BI397" i="1"/>
  <c r="BJ397" i="1"/>
  <c r="BK397" i="1"/>
  <c r="BL397" i="1"/>
  <c r="BM397" i="1"/>
  <c r="BN397" i="1"/>
  <c r="BO397" i="1"/>
  <c r="BP397" i="1"/>
  <c r="BQ397" i="1"/>
  <c r="BR397" i="1"/>
  <c r="BF398" i="1"/>
  <c r="BG398" i="1"/>
  <c r="BH398" i="1"/>
  <c r="BI398" i="1"/>
  <c r="BJ398" i="1"/>
  <c r="BK398" i="1"/>
  <c r="BL398" i="1"/>
  <c r="BM398" i="1"/>
  <c r="BN398" i="1"/>
  <c r="BO398" i="1"/>
  <c r="BP398" i="1"/>
  <c r="BQ398" i="1"/>
  <c r="BR398" i="1"/>
  <c r="BF399" i="1"/>
  <c r="BG399" i="1"/>
  <c r="BH399" i="1"/>
  <c r="BI399" i="1"/>
  <c r="BJ399" i="1"/>
  <c r="BK399" i="1"/>
  <c r="BL399" i="1"/>
  <c r="BM399" i="1"/>
  <c r="BN399" i="1"/>
  <c r="BO399" i="1"/>
  <c r="BP399" i="1"/>
  <c r="BQ399" i="1"/>
  <c r="BR399" i="1"/>
  <c r="BF400" i="1"/>
  <c r="BG400" i="1"/>
  <c r="BH400" i="1"/>
  <c r="BI400" i="1"/>
  <c r="BJ400" i="1"/>
  <c r="BK400" i="1"/>
  <c r="BL400" i="1"/>
  <c r="BM400" i="1"/>
  <c r="BN400" i="1"/>
  <c r="BO400" i="1"/>
  <c r="BP400" i="1"/>
  <c r="BQ400" i="1"/>
  <c r="BR400" i="1"/>
  <c r="BF401" i="1"/>
  <c r="BG401" i="1"/>
  <c r="BH401" i="1"/>
  <c r="BI401" i="1"/>
  <c r="BJ401" i="1"/>
  <c r="BK401" i="1"/>
  <c r="BL401" i="1"/>
  <c r="BM401" i="1"/>
  <c r="BN401" i="1"/>
  <c r="BO401" i="1"/>
  <c r="BP401" i="1"/>
  <c r="BQ401" i="1"/>
  <c r="BR401" i="1"/>
  <c r="BF402" i="1"/>
  <c r="BG402" i="1"/>
  <c r="BH402" i="1"/>
  <c r="BI402" i="1"/>
  <c r="BJ402" i="1"/>
  <c r="BK402" i="1"/>
  <c r="BL402" i="1"/>
  <c r="BM402" i="1"/>
  <c r="BN402" i="1"/>
  <c r="BO402" i="1"/>
  <c r="BP402" i="1"/>
  <c r="BQ402" i="1"/>
  <c r="BR402" i="1"/>
  <c r="BF403" i="1"/>
  <c r="BG403" i="1"/>
  <c r="BH403" i="1"/>
  <c r="BI403" i="1"/>
  <c r="BJ403" i="1"/>
  <c r="BK403" i="1"/>
  <c r="BL403" i="1"/>
  <c r="BM403" i="1"/>
  <c r="BN403" i="1"/>
  <c r="BO403" i="1"/>
  <c r="BP403" i="1"/>
  <c r="BQ403" i="1"/>
  <c r="BR403" i="1"/>
  <c r="BF404" i="1"/>
  <c r="BG404" i="1"/>
  <c r="BH404" i="1"/>
  <c r="BI404" i="1"/>
  <c r="BJ404" i="1"/>
  <c r="BK404" i="1"/>
  <c r="BL404" i="1"/>
  <c r="BM404" i="1"/>
  <c r="BN404" i="1"/>
  <c r="BO404" i="1"/>
  <c r="BP404" i="1"/>
  <c r="BQ404" i="1"/>
  <c r="BR404" i="1"/>
  <c r="BF405" i="1"/>
  <c r="BG405" i="1"/>
  <c r="BH405" i="1"/>
  <c r="BI405" i="1"/>
  <c r="BJ405" i="1"/>
  <c r="BK405" i="1"/>
  <c r="BL405" i="1"/>
  <c r="BM405" i="1"/>
  <c r="BN405" i="1"/>
  <c r="BO405" i="1"/>
  <c r="BP405" i="1"/>
  <c r="BQ405" i="1"/>
  <c r="BR405" i="1"/>
  <c r="BF406" i="1"/>
  <c r="BG406" i="1"/>
  <c r="BH406" i="1"/>
  <c r="BI406" i="1"/>
  <c r="BJ406" i="1"/>
  <c r="BK406" i="1"/>
  <c r="BL406" i="1"/>
  <c r="BM406" i="1"/>
  <c r="BN406" i="1"/>
  <c r="BO406" i="1"/>
  <c r="BP406" i="1"/>
  <c r="BQ406" i="1"/>
  <c r="BR406" i="1"/>
  <c r="BF407" i="1"/>
  <c r="BG407" i="1"/>
  <c r="BH407" i="1"/>
  <c r="BI407" i="1"/>
  <c r="BJ407" i="1"/>
  <c r="BK407" i="1"/>
  <c r="BL407" i="1"/>
  <c r="BM407" i="1"/>
  <c r="BN407" i="1"/>
  <c r="BO407" i="1"/>
  <c r="BP407" i="1"/>
  <c r="BQ407" i="1"/>
  <c r="BR407" i="1"/>
  <c r="BF408" i="1"/>
  <c r="BG408" i="1"/>
  <c r="BH408" i="1"/>
  <c r="BI408" i="1"/>
  <c r="BJ408" i="1"/>
  <c r="BK408" i="1"/>
  <c r="BL408" i="1"/>
  <c r="BM408" i="1"/>
  <c r="BN408" i="1"/>
  <c r="BO408" i="1"/>
  <c r="BP408" i="1"/>
  <c r="BQ408" i="1"/>
  <c r="BR408" i="1"/>
  <c r="BF409" i="1"/>
  <c r="BG409" i="1"/>
  <c r="BH409" i="1"/>
  <c r="BI409" i="1"/>
  <c r="BJ409" i="1"/>
  <c r="BK409" i="1"/>
  <c r="BL409" i="1"/>
  <c r="BM409" i="1"/>
  <c r="BN409" i="1"/>
  <c r="BO409" i="1"/>
  <c r="BP409" i="1"/>
  <c r="BQ409" i="1"/>
  <c r="BR409" i="1"/>
  <c r="BF410" i="1"/>
  <c r="BG410" i="1"/>
  <c r="BH410" i="1"/>
  <c r="BI410" i="1"/>
  <c r="BJ410" i="1"/>
  <c r="BK410" i="1"/>
  <c r="BL410" i="1"/>
  <c r="BM410" i="1"/>
  <c r="BN410" i="1"/>
  <c r="BO410" i="1"/>
  <c r="BP410" i="1"/>
  <c r="BQ410" i="1"/>
  <c r="BR410" i="1"/>
  <c r="BF411" i="1"/>
  <c r="BG411" i="1"/>
  <c r="BH411" i="1"/>
  <c r="BI411" i="1"/>
  <c r="BJ411" i="1"/>
  <c r="BK411" i="1"/>
  <c r="BL411" i="1"/>
  <c r="BM411" i="1"/>
  <c r="BN411" i="1"/>
  <c r="BO411" i="1"/>
  <c r="BP411" i="1"/>
  <c r="BQ411" i="1"/>
  <c r="BR411" i="1"/>
  <c r="BF412" i="1"/>
  <c r="BG412" i="1"/>
  <c r="BH412" i="1"/>
  <c r="BI412" i="1"/>
  <c r="BJ412" i="1"/>
  <c r="BK412" i="1"/>
  <c r="BL412" i="1"/>
  <c r="BM412" i="1"/>
  <c r="BN412" i="1"/>
  <c r="BO412" i="1"/>
  <c r="BP412" i="1"/>
  <c r="BQ412" i="1"/>
  <c r="BR412" i="1"/>
  <c r="BF413" i="1"/>
  <c r="BG413" i="1"/>
  <c r="BH413" i="1"/>
  <c r="BI413" i="1"/>
  <c r="BJ413" i="1"/>
  <c r="BK413" i="1"/>
  <c r="BL413" i="1"/>
  <c r="BM413" i="1"/>
  <c r="BN413" i="1"/>
  <c r="BO413" i="1"/>
  <c r="BP413" i="1"/>
  <c r="BQ413" i="1"/>
  <c r="BR413" i="1"/>
  <c r="BF414" i="1"/>
  <c r="BG414" i="1"/>
  <c r="BH414" i="1"/>
  <c r="BI414" i="1"/>
  <c r="BJ414" i="1"/>
  <c r="BK414" i="1"/>
  <c r="BL414" i="1"/>
  <c r="BM414" i="1"/>
  <c r="BN414" i="1"/>
  <c r="BO414" i="1"/>
  <c r="BP414" i="1"/>
  <c r="BQ414" i="1"/>
  <c r="BR414" i="1"/>
  <c r="BF415" i="1"/>
  <c r="BG415" i="1"/>
  <c r="BH415" i="1"/>
  <c r="BI415" i="1"/>
  <c r="BJ415" i="1"/>
  <c r="BK415" i="1"/>
  <c r="BL415" i="1"/>
  <c r="BM415" i="1"/>
  <c r="BN415" i="1"/>
  <c r="BO415" i="1"/>
  <c r="BP415" i="1"/>
  <c r="BQ415" i="1"/>
  <c r="BR415" i="1"/>
  <c r="BF416" i="1"/>
  <c r="BG416" i="1"/>
  <c r="BH416" i="1"/>
  <c r="BI416" i="1"/>
  <c r="BJ416" i="1"/>
  <c r="BK416" i="1"/>
  <c r="BL416" i="1"/>
  <c r="BM416" i="1"/>
  <c r="BN416" i="1"/>
  <c r="BO416" i="1"/>
  <c r="BP416" i="1"/>
  <c r="BQ416" i="1"/>
  <c r="BR416" i="1"/>
  <c r="BF417" i="1"/>
  <c r="BG417" i="1"/>
  <c r="BH417" i="1"/>
  <c r="BI417" i="1"/>
  <c r="BJ417" i="1"/>
  <c r="BK417" i="1"/>
  <c r="BL417" i="1"/>
  <c r="BM417" i="1"/>
  <c r="BN417" i="1"/>
  <c r="BO417" i="1"/>
  <c r="BP417" i="1"/>
  <c r="BQ417" i="1"/>
  <c r="BR417" i="1"/>
  <c r="BF418" i="1"/>
  <c r="BG418" i="1"/>
  <c r="BH418" i="1"/>
  <c r="BI418" i="1"/>
  <c r="BJ418" i="1"/>
  <c r="BK418" i="1"/>
  <c r="BL418" i="1"/>
  <c r="BM418" i="1"/>
  <c r="BN418" i="1"/>
  <c r="BO418" i="1"/>
  <c r="BP418" i="1"/>
  <c r="BQ418" i="1"/>
  <c r="BR418" i="1"/>
  <c r="BF419" i="1"/>
  <c r="BG419" i="1"/>
  <c r="BH419" i="1"/>
  <c r="BI419" i="1"/>
  <c r="BJ419" i="1"/>
  <c r="BK419" i="1"/>
  <c r="BL419" i="1"/>
  <c r="BM419" i="1"/>
  <c r="BN419" i="1"/>
  <c r="BO419" i="1"/>
  <c r="BP419" i="1"/>
  <c r="BQ419" i="1"/>
  <c r="BR419" i="1"/>
  <c r="BF420" i="1"/>
  <c r="BG420" i="1"/>
  <c r="BH420" i="1"/>
  <c r="BI420" i="1"/>
  <c r="BJ420" i="1"/>
  <c r="BK420" i="1"/>
  <c r="BL420" i="1"/>
  <c r="BM420" i="1"/>
  <c r="BN420" i="1"/>
  <c r="BO420" i="1"/>
  <c r="BP420" i="1"/>
  <c r="BQ420" i="1"/>
  <c r="BR420" i="1"/>
  <c r="BF421" i="1"/>
  <c r="BG421" i="1"/>
  <c r="BH421" i="1"/>
  <c r="BI421" i="1"/>
  <c r="BJ421" i="1"/>
  <c r="BK421" i="1"/>
  <c r="BL421" i="1"/>
  <c r="BM421" i="1"/>
  <c r="BN421" i="1"/>
  <c r="BO421" i="1"/>
  <c r="BP421" i="1"/>
  <c r="BQ421" i="1"/>
  <c r="BR421" i="1"/>
  <c r="BF422" i="1"/>
  <c r="BG422" i="1"/>
  <c r="BH422" i="1"/>
  <c r="BI422" i="1"/>
  <c r="BJ422" i="1"/>
  <c r="BK422" i="1"/>
  <c r="BL422" i="1"/>
  <c r="BM422" i="1"/>
  <c r="BN422" i="1"/>
  <c r="BO422" i="1"/>
  <c r="BP422" i="1"/>
  <c r="BQ422" i="1"/>
  <c r="BR422" i="1"/>
  <c r="BF423" i="1"/>
  <c r="BG423" i="1"/>
  <c r="BH423" i="1"/>
  <c r="BI423" i="1"/>
  <c r="BJ423" i="1"/>
  <c r="BK423" i="1"/>
  <c r="BL423" i="1"/>
  <c r="BM423" i="1"/>
  <c r="BN423" i="1"/>
  <c r="BO423" i="1"/>
  <c r="BP423" i="1"/>
  <c r="BQ423" i="1"/>
  <c r="BR423" i="1"/>
  <c r="BF424" i="1"/>
  <c r="BG424" i="1"/>
  <c r="BH424" i="1"/>
  <c r="BI424" i="1"/>
  <c r="BJ424" i="1"/>
  <c r="BK424" i="1"/>
  <c r="BL424" i="1"/>
  <c r="BM424" i="1"/>
  <c r="BN424" i="1"/>
  <c r="BO424" i="1"/>
  <c r="BP424" i="1"/>
  <c r="BQ424" i="1"/>
  <c r="BR424" i="1"/>
  <c r="BF425" i="1"/>
  <c r="BG425" i="1"/>
  <c r="BH425" i="1"/>
  <c r="BI425" i="1"/>
  <c r="BJ425" i="1"/>
  <c r="BK425" i="1"/>
  <c r="BL425" i="1"/>
  <c r="BM425" i="1"/>
  <c r="BN425" i="1"/>
  <c r="BO425" i="1"/>
  <c r="BP425" i="1"/>
  <c r="BQ425" i="1"/>
  <c r="BR425" i="1"/>
  <c r="BF426" i="1"/>
  <c r="BG426" i="1"/>
  <c r="BH426" i="1"/>
  <c r="BI426" i="1"/>
  <c r="BJ426" i="1"/>
  <c r="BK426" i="1"/>
  <c r="BL426" i="1"/>
  <c r="BM426" i="1"/>
  <c r="BN426" i="1"/>
  <c r="BO426" i="1"/>
  <c r="BP426" i="1"/>
  <c r="BQ426" i="1"/>
  <c r="BR426" i="1"/>
  <c r="BF427" i="1"/>
  <c r="BG427" i="1"/>
  <c r="BH427" i="1"/>
  <c r="BI427" i="1"/>
  <c r="BJ427" i="1"/>
  <c r="BK427" i="1"/>
  <c r="BL427" i="1"/>
  <c r="BM427" i="1"/>
  <c r="BN427" i="1"/>
  <c r="BO427" i="1"/>
  <c r="BP427" i="1"/>
  <c r="BQ427" i="1"/>
  <c r="BR427" i="1"/>
  <c r="BF428" i="1"/>
  <c r="BG428" i="1"/>
  <c r="BH428" i="1"/>
  <c r="BI428" i="1"/>
  <c r="BJ428" i="1"/>
  <c r="BK428" i="1"/>
  <c r="BL428" i="1"/>
  <c r="BM428" i="1"/>
  <c r="BN428" i="1"/>
  <c r="BO428" i="1"/>
  <c r="BP428" i="1"/>
  <c r="BQ428" i="1"/>
  <c r="BR428" i="1"/>
  <c r="BF429" i="1"/>
  <c r="BG429" i="1"/>
  <c r="BH429" i="1"/>
  <c r="BI429" i="1"/>
  <c r="BJ429" i="1"/>
  <c r="BK429" i="1"/>
  <c r="BL429" i="1"/>
  <c r="BM429" i="1"/>
  <c r="BN429" i="1"/>
  <c r="BO429" i="1"/>
  <c r="BP429" i="1"/>
  <c r="BQ429" i="1"/>
  <c r="BR429" i="1"/>
  <c r="BF430" i="1"/>
  <c r="BG430" i="1"/>
  <c r="BH430" i="1"/>
  <c r="BI430" i="1"/>
  <c r="BJ430" i="1"/>
  <c r="BK430" i="1"/>
  <c r="BL430" i="1"/>
  <c r="BM430" i="1"/>
  <c r="BN430" i="1"/>
  <c r="BO430" i="1"/>
  <c r="BP430" i="1"/>
  <c r="BQ430" i="1"/>
  <c r="BR430" i="1"/>
  <c r="BF431" i="1"/>
  <c r="BG431" i="1"/>
  <c r="BH431" i="1"/>
  <c r="BI431" i="1"/>
  <c r="BJ431" i="1"/>
  <c r="BK431" i="1"/>
  <c r="BL431" i="1"/>
  <c r="BM431" i="1"/>
  <c r="BN431" i="1"/>
  <c r="BO431" i="1"/>
  <c r="BP431" i="1"/>
  <c r="BQ431" i="1"/>
  <c r="BR431" i="1"/>
  <c r="BF432" i="1"/>
  <c r="BG432" i="1"/>
  <c r="BH432" i="1"/>
  <c r="BI432" i="1"/>
  <c r="BJ432" i="1"/>
  <c r="BK432" i="1"/>
  <c r="BL432" i="1"/>
  <c r="BM432" i="1"/>
  <c r="BN432" i="1"/>
  <c r="BO432" i="1"/>
  <c r="BP432" i="1"/>
  <c r="BQ432" i="1"/>
  <c r="BR432" i="1"/>
  <c r="BF433" i="1"/>
  <c r="BG433" i="1"/>
  <c r="BH433" i="1"/>
  <c r="BI433" i="1"/>
  <c r="BJ433" i="1"/>
  <c r="BK433" i="1"/>
  <c r="BL433" i="1"/>
  <c r="BM433" i="1"/>
  <c r="BN433" i="1"/>
  <c r="BO433" i="1"/>
  <c r="BP433" i="1"/>
  <c r="BQ433" i="1"/>
  <c r="BR433" i="1"/>
  <c r="BF434" i="1"/>
  <c r="BG434" i="1"/>
  <c r="BH434" i="1"/>
  <c r="BI434" i="1"/>
  <c r="BJ434" i="1"/>
  <c r="BK434" i="1"/>
  <c r="BL434" i="1"/>
  <c r="BM434" i="1"/>
  <c r="BN434" i="1"/>
  <c r="BO434" i="1"/>
  <c r="BP434" i="1"/>
  <c r="BQ434" i="1"/>
  <c r="BR434" i="1"/>
  <c r="BF435" i="1"/>
  <c r="BG435" i="1"/>
  <c r="BH435" i="1"/>
  <c r="BI435" i="1"/>
  <c r="BJ435" i="1"/>
  <c r="BK435" i="1"/>
  <c r="BL435" i="1"/>
  <c r="BM435" i="1"/>
  <c r="BN435" i="1"/>
  <c r="BO435" i="1"/>
  <c r="BP435" i="1"/>
  <c r="BQ435" i="1"/>
  <c r="BR435" i="1"/>
  <c r="BF436" i="1"/>
  <c r="BG436" i="1"/>
  <c r="BH436" i="1"/>
  <c r="BI436" i="1"/>
  <c r="BJ436" i="1"/>
  <c r="BK436" i="1"/>
  <c r="BL436" i="1"/>
  <c r="BM436" i="1"/>
  <c r="BN436" i="1"/>
  <c r="BO436" i="1"/>
  <c r="BP436" i="1"/>
  <c r="BQ436" i="1"/>
  <c r="BR436" i="1"/>
  <c r="BF437" i="1"/>
  <c r="BG437" i="1"/>
  <c r="BH437" i="1"/>
  <c r="BI437" i="1"/>
  <c r="BJ437" i="1"/>
  <c r="BK437" i="1"/>
  <c r="BL437" i="1"/>
  <c r="BM437" i="1"/>
  <c r="BN437" i="1"/>
  <c r="BO437" i="1"/>
  <c r="BP437" i="1"/>
  <c r="BQ437" i="1"/>
  <c r="BR437" i="1"/>
  <c r="BF438" i="1"/>
  <c r="BG438" i="1"/>
  <c r="BH438" i="1"/>
  <c r="BI438" i="1"/>
  <c r="BJ438" i="1"/>
  <c r="BK438" i="1"/>
  <c r="BL438" i="1"/>
  <c r="BM438" i="1"/>
  <c r="BN438" i="1"/>
  <c r="BO438" i="1"/>
  <c r="BP438" i="1"/>
  <c r="BQ438" i="1"/>
  <c r="BR438" i="1"/>
  <c r="BF439" i="1"/>
  <c r="BG439" i="1"/>
  <c r="BH439" i="1"/>
  <c r="BI439" i="1"/>
  <c r="BJ439" i="1"/>
  <c r="BK439" i="1"/>
  <c r="BL439" i="1"/>
  <c r="BM439" i="1"/>
  <c r="BN439" i="1"/>
  <c r="BO439" i="1"/>
  <c r="BP439" i="1"/>
  <c r="BQ439" i="1"/>
  <c r="BR439" i="1"/>
  <c r="BF440" i="1"/>
  <c r="BG440" i="1"/>
  <c r="BH440" i="1"/>
  <c r="BI440" i="1"/>
  <c r="BJ440" i="1"/>
  <c r="BK440" i="1"/>
  <c r="BL440" i="1"/>
  <c r="BM440" i="1"/>
  <c r="BN440" i="1"/>
  <c r="BO440" i="1"/>
  <c r="BP440" i="1"/>
  <c r="BQ440" i="1"/>
  <c r="BR440" i="1"/>
  <c r="BF441" i="1"/>
  <c r="BG441" i="1"/>
  <c r="BH441" i="1"/>
  <c r="BI441" i="1"/>
  <c r="BJ441" i="1"/>
  <c r="BK441" i="1"/>
  <c r="BL441" i="1"/>
  <c r="BM441" i="1"/>
  <c r="BN441" i="1"/>
  <c r="BO441" i="1"/>
  <c r="BP441" i="1"/>
  <c r="BQ441" i="1"/>
  <c r="BR441" i="1"/>
  <c r="BF442" i="1"/>
  <c r="BG442" i="1"/>
  <c r="BH442" i="1"/>
  <c r="BI442" i="1"/>
  <c r="BJ442" i="1"/>
  <c r="BK442" i="1"/>
  <c r="BL442" i="1"/>
  <c r="BM442" i="1"/>
  <c r="BN442" i="1"/>
  <c r="BO442" i="1"/>
  <c r="BP442" i="1"/>
  <c r="BQ442" i="1"/>
  <c r="BR442" i="1"/>
  <c r="BF443" i="1"/>
  <c r="BG443" i="1"/>
  <c r="BH443" i="1"/>
  <c r="BI443" i="1"/>
  <c r="BJ443" i="1"/>
  <c r="BK443" i="1"/>
  <c r="BL443" i="1"/>
  <c r="BM443" i="1"/>
  <c r="BN443" i="1"/>
  <c r="BO443" i="1"/>
  <c r="BP443" i="1"/>
  <c r="BQ443" i="1"/>
  <c r="BR443" i="1"/>
  <c r="BF444" i="1"/>
  <c r="BG444" i="1"/>
  <c r="BH444" i="1"/>
  <c r="BI444" i="1"/>
  <c r="BJ444" i="1"/>
  <c r="BK444" i="1"/>
  <c r="BL444" i="1"/>
  <c r="BM444" i="1"/>
  <c r="BN444" i="1"/>
  <c r="BO444" i="1"/>
  <c r="BP444" i="1"/>
  <c r="BQ444" i="1"/>
  <c r="BR444" i="1"/>
  <c r="BF445" i="1"/>
  <c r="BG445" i="1"/>
  <c r="BH445" i="1"/>
  <c r="BI445" i="1"/>
  <c r="BJ445" i="1"/>
  <c r="BK445" i="1"/>
  <c r="BL445" i="1"/>
  <c r="BM445" i="1"/>
  <c r="BN445" i="1"/>
  <c r="BO445" i="1"/>
  <c r="BP445" i="1"/>
  <c r="BQ445" i="1"/>
  <c r="BR445" i="1"/>
  <c r="BF446" i="1"/>
  <c r="BG446" i="1"/>
  <c r="BH446" i="1"/>
  <c r="BI446" i="1"/>
  <c r="BJ446" i="1"/>
  <c r="BK446" i="1"/>
  <c r="BL446" i="1"/>
  <c r="BM446" i="1"/>
  <c r="BN446" i="1"/>
  <c r="BO446" i="1"/>
  <c r="BP446" i="1"/>
  <c r="BQ446" i="1"/>
  <c r="BR446" i="1"/>
  <c r="BF447" i="1"/>
  <c r="BG447" i="1"/>
  <c r="BH447" i="1"/>
  <c r="BI447" i="1"/>
  <c r="BJ447" i="1"/>
  <c r="BK447" i="1"/>
  <c r="BL447" i="1"/>
  <c r="BM447" i="1"/>
  <c r="BN447" i="1"/>
  <c r="BO447" i="1"/>
  <c r="BP447" i="1"/>
  <c r="BQ447" i="1"/>
  <c r="BR447" i="1"/>
  <c r="BF448" i="1"/>
  <c r="BG448" i="1"/>
  <c r="BH448" i="1"/>
  <c r="BI448" i="1"/>
  <c r="BJ448" i="1"/>
  <c r="BK448" i="1"/>
  <c r="BL448" i="1"/>
  <c r="BM448" i="1"/>
  <c r="BN448" i="1"/>
  <c r="BO448" i="1"/>
  <c r="BP448" i="1"/>
  <c r="BQ448" i="1"/>
  <c r="BR448" i="1"/>
  <c r="BF449" i="1"/>
  <c r="BG449" i="1"/>
  <c r="BH449" i="1"/>
  <c r="BI449" i="1"/>
  <c r="BJ449" i="1"/>
  <c r="BK449" i="1"/>
  <c r="BL449" i="1"/>
  <c r="BM449" i="1"/>
  <c r="BN449" i="1"/>
  <c r="BO449" i="1"/>
  <c r="BP449" i="1"/>
  <c r="BQ449" i="1"/>
  <c r="BR449" i="1"/>
  <c r="BF450" i="1"/>
  <c r="BG450" i="1"/>
  <c r="BH450" i="1"/>
  <c r="BI450" i="1"/>
  <c r="BJ450" i="1"/>
  <c r="BK450" i="1"/>
  <c r="BL450" i="1"/>
  <c r="BM450" i="1"/>
  <c r="BN450" i="1"/>
  <c r="BO450" i="1"/>
  <c r="BP450" i="1"/>
  <c r="BQ450" i="1"/>
  <c r="BR450" i="1"/>
  <c r="BF451" i="1"/>
  <c r="BG451" i="1"/>
  <c r="BH451" i="1"/>
  <c r="BI451" i="1"/>
  <c r="BJ451" i="1"/>
  <c r="BK451" i="1"/>
  <c r="BL451" i="1"/>
  <c r="BM451" i="1"/>
  <c r="BN451" i="1"/>
  <c r="BO451" i="1"/>
  <c r="BP451" i="1"/>
  <c r="BQ451" i="1"/>
  <c r="BR451" i="1"/>
  <c r="BF452" i="1"/>
  <c r="BG452" i="1"/>
  <c r="BH452" i="1"/>
  <c r="BI452" i="1"/>
  <c r="BJ452" i="1"/>
  <c r="BK452" i="1"/>
  <c r="BL452" i="1"/>
  <c r="BM452" i="1"/>
  <c r="BN452" i="1"/>
  <c r="BO452" i="1"/>
  <c r="BP452" i="1"/>
  <c r="BQ452" i="1"/>
  <c r="BR452" i="1"/>
  <c r="BF453" i="1"/>
  <c r="BG453" i="1"/>
  <c r="BH453" i="1"/>
  <c r="BI453" i="1"/>
  <c r="BJ453" i="1"/>
  <c r="BK453" i="1"/>
  <c r="BL453" i="1"/>
  <c r="BM453" i="1"/>
  <c r="BN453" i="1"/>
  <c r="BO453" i="1"/>
  <c r="BP453" i="1"/>
  <c r="BQ453" i="1"/>
  <c r="BR453" i="1"/>
  <c r="BF454" i="1"/>
  <c r="BG454" i="1"/>
  <c r="BH454" i="1"/>
  <c r="BI454" i="1"/>
  <c r="BJ454" i="1"/>
  <c r="BK454" i="1"/>
  <c r="BL454" i="1"/>
  <c r="BM454" i="1"/>
  <c r="BN454" i="1"/>
  <c r="BO454" i="1"/>
  <c r="BP454" i="1"/>
  <c r="BQ454" i="1"/>
  <c r="BR454" i="1"/>
  <c r="BF455" i="1"/>
  <c r="BG455" i="1"/>
  <c r="BH455" i="1"/>
  <c r="BI455" i="1"/>
  <c r="BJ455" i="1"/>
  <c r="BK455" i="1"/>
  <c r="BL455" i="1"/>
  <c r="BM455" i="1"/>
  <c r="BN455" i="1"/>
  <c r="BO455" i="1"/>
  <c r="BP455" i="1"/>
  <c r="BQ455" i="1"/>
  <c r="BR455" i="1"/>
  <c r="BF456" i="1"/>
  <c r="BG456" i="1"/>
  <c r="BH456" i="1"/>
  <c r="BI456" i="1"/>
  <c r="BJ456" i="1"/>
  <c r="BK456" i="1"/>
  <c r="BL456" i="1"/>
  <c r="BM456" i="1"/>
  <c r="BN456" i="1"/>
  <c r="BO456" i="1"/>
  <c r="BP456" i="1"/>
  <c r="BQ456" i="1"/>
  <c r="BR456" i="1"/>
  <c r="BF457" i="1"/>
  <c r="BG457" i="1"/>
  <c r="BH457" i="1"/>
  <c r="BI457" i="1"/>
  <c r="BJ457" i="1"/>
  <c r="BK457" i="1"/>
  <c r="BL457" i="1"/>
  <c r="BM457" i="1"/>
  <c r="BN457" i="1"/>
  <c r="BO457" i="1"/>
  <c r="BP457" i="1"/>
  <c r="BQ457" i="1"/>
  <c r="BR457" i="1"/>
  <c r="BF458" i="1"/>
  <c r="BG458" i="1"/>
  <c r="BH458" i="1"/>
  <c r="BI458" i="1"/>
  <c r="BJ458" i="1"/>
  <c r="BK458" i="1"/>
  <c r="BL458" i="1"/>
  <c r="BM458" i="1"/>
  <c r="BN458" i="1"/>
  <c r="BO458" i="1"/>
  <c r="BP458" i="1"/>
  <c r="BQ458" i="1"/>
  <c r="BR458" i="1"/>
  <c r="BF459" i="1"/>
  <c r="BG459" i="1"/>
  <c r="BH459" i="1"/>
  <c r="BI459" i="1"/>
  <c r="BJ459" i="1"/>
  <c r="BK459" i="1"/>
  <c r="BL459" i="1"/>
  <c r="BM459" i="1"/>
  <c r="BN459" i="1"/>
  <c r="BO459" i="1"/>
  <c r="BP459" i="1"/>
  <c r="BQ459" i="1"/>
  <c r="BR459" i="1"/>
  <c r="BF460" i="1"/>
  <c r="BG460" i="1"/>
  <c r="BH460" i="1"/>
  <c r="BI460" i="1"/>
  <c r="BJ460" i="1"/>
  <c r="BK460" i="1"/>
  <c r="BL460" i="1"/>
  <c r="BM460" i="1"/>
  <c r="BN460" i="1"/>
  <c r="BO460" i="1"/>
  <c r="BP460" i="1"/>
  <c r="BQ460" i="1"/>
  <c r="BR460" i="1"/>
  <c r="BF461" i="1"/>
  <c r="BG461" i="1"/>
  <c r="BH461" i="1"/>
  <c r="BI461" i="1"/>
  <c r="BJ461" i="1"/>
  <c r="BK461" i="1"/>
  <c r="BL461" i="1"/>
  <c r="BM461" i="1"/>
  <c r="BN461" i="1"/>
  <c r="BO461" i="1"/>
  <c r="BP461" i="1"/>
  <c r="BQ461" i="1"/>
  <c r="BR461" i="1"/>
  <c r="BF462" i="1"/>
  <c r="BG462" i="1"/>
  <c r="BH462" i="1"/>
  <c r="BI462" i="1"/>
  <c r="BJ462" i="1"/>
  <c r="BK462" i="1"/>
  <c r="BL462" i="1"/>
  <c r="BM462" i="1"/>
  <c r="BN462" i="1"/>
  <c r="BO462" i="1"/>
  <c r="BP462" i="1"/>
  <c r="BQ462" i="1"/>
  <c r="BR462" i="1"/>
  <c r="BF463" i="1"/>
  <c r="BG463" i="1"/>
  <c r="BH463" i="1"/>
  <c r="BI463" i="1"/>
  <c r="BJ463" i="1"/>
  <c r="BK463" i="1"/>
  <c r="BL463" i="1"/>
  <c r="BM463" i="1"/>
  <c r="BN463" i="1"/>
  <c r="BO463" i="1"/>
  <c r="BP463" i="1"/>
  <c r="BQ463" i="1"/>
  <c r="BR463" i="1"/>
  <c r="BF464" i="1"/>
  <c r="BG464" i="1"/>
  <c r="BH464" i="1"/>
  <c r="BI464" i="1"/>
  <c r="BJ464" i="1"/>
  <c r="BK464" i="1"/>
  <c r="BL464" i="1"/>
  <c r="BM464" i="1"/>
  <c r="BN464" i="1"/>
  <c r="BO464" i="1"/>
  <c r="BP464" i="1"/>
  <c r="BQ464" i="1"/>
  <c r="BR464" i="1"/>
  <c r="BF465" i="1"/>
  <c r="BG465" i="1"/>
  <c r="BH465" i="1"/>
  <c r="BI465" i="1"/>
  <c r="BJ465" i="1"/>
  <c r="BK465" i="1"/>
  <c r="BL465" i="1"/>
  <c r="BM465" i="1"/>
  <c r="BN465" i="1"/>
  <c r="BO465" i="1"/>
  <c r="BP465" i="1"/>
  <c r="BQ465" i="1"/>
  <c r="BR465" i="1"/>
  <c r="BF466" i="1"/>
  <c r="BG466" i="1"/>
  <c r="BH466" i="1"/>
  <c r="BI466" i="1"/>
  <c r="BJ466" i="1"/>
  <c r="BK466" i="1"/>
  <c r="BL466" i="1"/>
  <c r="BM466" i="1"/>
  <c r="BN466" i="1"/>
  <c r="BO466" i="1"/>
  <c r="BP466" i="1"/>
  <c r="BQ466" i="1"/>
  <c r="BR466" i="1"/>
  <c r="BF467" i="1"/>
  <c r="BG467" i="1"/>
  <c r="BH467" i="1"/>
  <c r="BI467" i="1"/>
  <c r="BJ467" i="1"/>
  <c r="BK467" i="1"/>
  <c r="BL467" i="1"/>
  <c r="BM467" i="1"/>
  <c r="BN467" i="1"/>
  <c r="BO467" i="1"/>
  <c r="BP467" i="1"/>
  <c r="BQ467" i="1"/>
  <c r="BR467" i="1"/>
  <c r="BF468" i="1"/>
  <c r="BG468" i="1"/>
  <c r="BH468" i="1"/>
  <c r="BI468" i="1"/>
  <c r="BJ468" i="1"/>
  <c r="BK468" i="1"/>
  <c r="BL468" i="1"/>
  <c r="BM468" i="1"/>
  <c r="BN468" i="1"/>
  <c r="BO468" i="1"/>
  <c r="BP468" i="1"/>
  <c r="BQ468" i="1"/>
  <c r="BR468" i="1"/>
  <c r="BF469" i="1"/>
  <c r="BG469" i="1"/>
  <c r="BH469" i="1"/>
  <c r="BI469" i="1"/>
  <c r="BJ469" i="1"/>
  <c r="BK469" i="1"/>
  <c r="BL469" i="1"/>
  <c r="BM469" i="1"/>
  <c r="BN469" i="1"/>
  <c r="BO469" i="1"/>
  <c r="BP469" i="1"/>
  <c r="BQ469" i="1"/>
  <c r="BR469" i="1"/>
  <c r="BF470" i="1"/>
  <c r="BG470" i="1"/>
  <c r="BH470" i="1"/>
  <c r="BI470" i="1"/>
  <c r="BJ470" i="1"/>
  <c r="BK470" i="1"/>
  <c r="BL470" i="1"/>
  <c r="BM470" i="1"/>
  <c r="BN470" i="1"/>
  <c r="BO470" i="1"/>
  <c r="BP470" i="1"/>
  <c r="BQ470" i="1"/>
  <c r="BR470" i="1"/>
  <c r="BF471" i="1"/>
  <c r="BG471" i="1"/>
  <c r="BH471" i="1"/>
  <c r="BI471" i="1"/>
  <c r="BJ471" i="1"/>
  <c r="BK471" i="1"/>
  <c r="BL471" i="1"/>
  <c r="BM471" i="1"/>
  <c r="BN471" i="1"/>
  <c r="BO471" i="1"/>
  <c r="BP471" i="1"/>
  <c r="BQ471" i="1"/>
  <c r="BR471" i="1"/>
  <c r="BF472" i="1"/>
  <c r="BG472" i="1"/>
  <c r="BH472" i="1"/>
  <c r="BI472" i="1"/>
  <c r="BJ472" i="1"/>
  <c r="BK472" i="1"/>
  <c r="BL472" i="1"/>
  <c r="BM472" i="1"/>
  <c r="BN472" i="1"/>
  <c r="BO472" i="1"/>
  <c r="BP472" i="1"/>
  <c r="BQ472" i="1"/>
  <c r="BR472" i="1"/>
  <c r="BF473" i="1"/>
  <c r="BG473" i="1"/>
  <c r="BH473" i="1"/>
  <c r="BI473" i="1"/>
  <c r="BJ473" i="1"/>
  <c r="BK473" i="1"/>
  <c r="BL473" i="1"/>
  <c r="BM473" i="1"/>
  <c r="BN473" i="1"/>
  <c r="BO473" i="1"/>
  <c r="BP473" i="1"/>
  <c r="BQ473" i="1"/>
  <c r="BR473" i="1"/>
  <c r="BF474" i="1"/>
  <c r="BG474" i="1"/>
  <c r="BH474" i="1"/>
  <c r="BI474" i="1"/>
  <c r="BJ474" i="1"/>
  <c r="BK474" i="1"/>
  <c r="BL474" i="1"/>
  <c r="BM474" i="1"/>
  <c r="BN474" i="1"/>
  <c r="BO474" i="1"/>
  <c r="BP474" i="1"/>
  <c r="BQ474" i="1"/>
  <c r="BR474" i="1"/>
  <c r="BF475" i="1"/>
  <c r="BG475" i="1"/>
  <c r="BH475" i="1"/>
  <c r="BI475" i="1"/>
  <c r="BJ475" i="1"/>
  <c r="BK475" i="1"/>
  <c r="BL475" i="1"/>
  <c r="BM475" i="1"/>
  <c r="BN475" i="1"/>
  <c r="BO475" i="1"/>
  <c r="BP475" i="1"/>
  <c r="BQ475" i="1"/>
  <c r="BR475" i="1"/>
  <c r="BF476" i="1"/>
  <c r="BG476" i="1"/>
  <c r="BH476" i="1"/>
  <c r="BI476" i="1"/>
  <c r="BJ476" i="1"/>
  <c r="BK476" i="1"/>
  <c r="BL476" i="1"/>
  <c r="BM476" i="1"/>
  <c r="BN476" i="1"/>
  <c r="BO476" i="1"/>
  <c r="BP476" i="1"/>
  <c r="BQ476" i="1"/>
  <c r="BR476" i="1"/>
  <c r="BF477" i="1"/>
  <c r="BG477" i="1"/>
  <c r="BH477" i="1"/>
  <c r="BI477" i="1"/>
  <c r="BJ477" i="1"/>
  <c r="BK477" i="1"/>
  <c r="BL477" i="1"/>
  <c r="BM477" i="1"/>
  <c r="BN477" i="1"/>
  <c r="BO477" i="1"/>
  <c r="BP477" i="1"/>
  <c r="BQ477" i="1"/>
  <c r="BR477" i="1"/>
  <c r="BF478" i="1"/>
  <c r="BG478" i="1"/>
  <c r="BH478" i="1"/>
  <c r="BI478" i="1"/>
  <c r="BJ478" i="1"/>
  <c r="BK478" i="1"/>
  <c r="BL478" i="1"/>
  <c r="BM478" i="1"/>
  <c r="BN478" i="1"/>
  <c r="BO478" i="1"/>
  <c r="BP478" i="1"/>
  <c r="BQ478" i="1"/>
  <c r="BR478" i="1"/>
  <c r="BF479" i="1"/>
  <c r="BG479" i="1"/>
  <c r="BH479" i="1"/>
  <c r="BI479" i="1"/>
  <c r="BJ479" i="1"/>
  <c r="BK479" i="1"/>
  <c r="BL479" i="1"/>
  <c r="BM479" i="1"/>
  <c r="BN479" i="1"/>
  <c r="BO479" i="1"/>
  <c r="BP479" i="1"/>
  <c r="BQ479" i="1"/>
  <c r="BR479" i="1"/>
  <c r="BF480" i="1"/>
  <c r="BG480" i="1"/>
  <c r="BH480" i="1"/>
  <c r="BI480" i="1"/>
  <c r="BJ480" i="1"/>
  <c r="BK480" i="1"/>
  <c r="BL480" i="1"/>
  <c r="BM480" i="1"/>
  <c r="BN480" i="1"/>
  <c r="BO480" i="1"/>
  <c r="BP480" i="1"/>
  <c r="BQ480" i="1"/>
  <c r="BR480" i="1"/>
  <c r="BF481" i="1"/>
  <c r="BG481" i="1"/>
  <c r="BH481" i="1"/>
  <c r="BI481" i="1"/>
  <c r="BJ481" i="1"/>
  <c r="BK481" i="1"/>
  <c r="BL481" i="1"/>
  <c r="BM481" i="1"/>
  <c r="BN481" i="1"/>
  <c r="BO481" i="1"/>
  <c r="BP481" i="1"/>
  <c r="BQ481" i="1"/>
  <c r="BR481" i="1"/>
  <c r="BF482" i="1"/>
  <c r="BG482" i="1"/>
  <c r="BH482" i="1"/>
  <c r="BI482" i="1"/>
  <c r="BJ482" i="1"/>
  <c r="BK482" i="1"/>
  <c r="BL482" i="1"/>
  <c r="BM482" i="1"/>
  <c r="BN482" i="1"/>
  <c r="BO482" i="1"/>
  <c r="BP482" i="1"/>
  <c r="BQ482" i="1"/>
  <c r="BR482" i="1"/>
  <c r="BF483" i="1"/>
  <c r="BG483" i="1"/>
  <c r="BH483" i="1"/>
  <c r="BI483" i="1"/>
  <c r="BJ483" i="1"/>
  <c r="BK483" i="1"/>
  <c r="BL483" i="1"/>
  <c r="BM483" i="1"/>
  <c r="BN483" i="1"/>
  <c r="BO483" i="1"/>
  <c r="BP483" i="1"/>
  <c r="BQ483" i="1"/>
  <c r="BR483" i="1"/>
  <c r="BF484" i="1"/>
  <c r="BG484" i="1"/>
  <c r="BH484" i="1"/>
  <c r="BI484" i="1"/>
  <c r="BJ484" i="1"/>
  <c r="BK484" i="1"/>
  <c r="BL484" i="1"/>
  <c r="BM484" i="1"/>
  <c r="BN484" i="1"/>
  <c r="BO484" i="1"/>
  <c r="BP484" i="1"/>
  <c r="BQ484" i="1"/>
  <c r="BR484" i="1"/>
  <c r="BF485" i="1"/>
  <c r="BG485" i="1"/>
  <c r="BH485" i="1"/>
  <c r="BI485" i="1"/>
  <c r="BJ485" i="1"/>
  <c r="BK485" i="1"/>
  <c r="BL485" i="1"/>
  <c r="BM485" i="1"/>
  <c r="BN485" i="1"/>
  <c r="BO485" i="1"/>
  <c r="BP485" i="1"/>
  <c r="BQ485" i="1"/>
  <c r="BR485" i="1"/>
  <c r="BF486" i="1"/>
  <c r="BG486" i="1"/>
  <c r="BH486" i="1"/>
  <c r="BI486" i="1"/>
  <c r="BJ486" i="1"/>
  <c r="BK486" i="1"/>
  <c r="BL486" i="1"/>
  <c r="BM486" i="1"/>
  <c r="BN486" i="1"/>
  <c r="BO486" i="1"/>
  <c r="BP486" i="1"/>
  <c r="BQ486" i="1"/>
  <c r="BR486" i="1"/>
  <c r="BF487" i="1"/>
  <c r="BG487" i="1"/>
  <c r="BH487" i="1"/>
  <c r="BI487" i="1"/>
  <c r="BJ487" i="1"/>
  <c r="BK487" i="1"/>
  <c r="BL487" i="1"/>
  <c r="BM487" i="1"/>
  <c r="BN487" i="1"/>
  <c r="BO487" i="1"/>
  <c r="BP487" i="1"/>
  <c r="BQ487" i="1"/>
  <c r="BR487" i="1"/>
  <c r="BF488" i="1"/>
  <c r="BG488" i="1"/>
  <c r="BH488" i="1"/>
  <c r="BI488" i="1"/>
  <c r="BJ488" i="1"/>
  <c r="BK488" i="1"/>
  <c r="BL488" i="1"/>
  <c r="BM488" i="1"/>
  <c r="BN488" i="1"/>
  <c r="BO488" i="1"/>
  <c r="BP488" i="1"/>
  <c r="BQ488" i="1"/>
  <c r="BR488" i="1"/>
  <c r="BF489" i="1"/>
  <c r="BG489" i="1"/>
  <c r="BH489" i="1"/>
  <c r="BI489" i="1"/>
  <c r="BJ489" i="1"/>
  <c r="BK489" i="1"/>
  <c r="BL489" i="1"/>
  <c r="BM489" i="1"/>
  <c r="BN489" i="1"/>
  <c r="BO489" i="1"/>
  <c r="BP489" i="1"/>
  <c r="BQ489" i="1"/>
  <c r="BR489" i="1"/>
  <c r="BF490" i="1"/>
  <c r="BG490" i="1"/>
  <c r="BH490" i="1"/>
  <c r="BI490" i="1"/>
  <c r="BJ490" i="1"/>
  <c r="BK490" i="1"/>
  <c r="BL490" i="1"/>
  <c r="BM490" i="1"/>
  <c r="BN490" i="1"/>
  <c r="BO490" i="1"/>
  <c r="BP490" i="1"/>
  <c r="BQ490" i="1"/>
  <c r="BR490" i="1"/>
  <c r="BF491" i="1"/>
  <c r="BG491" i="1"/>
  <c r="BH491" i="1"/>
  <c r="BI491" i="1"/>
  <c r="BJ491" i="1"/>
  <c r="BK491" i="1"/>
  <c r="BL491" i="1"/>
  <c r="BM491" i="1"/>
  <c r="BN491" i="1"/>
  <c r="BO491" i="1"/>
  <c r="BP491" i="1"/>
  <c r="BQ491" i="1"/>
  <c r="BR491" i="1"/>
  <c r="BF492" i="1"/>
  <c r="BG492" i="1"/>
  <c r="BH492" i="1"/>
  <c r="BI492" i="1"/>
  <c r="BJ492" i="1"/>
  <c r="BK492" i="1"/>
  <c r="BL492" i="1"/>
  <c r="BM492" i="1"/>
  <c r="BN492" i="1"/>
  <c r="BO492" i="1"/>
  <c r="BP492" i="1"/>
  <c r="BQ492" i="1"/>
  <c r="BR492" i="1"/>
  <c r="BF493" i="1"/>
  <c r="BG493" i="1"/>
  <c r="BH493" i="1"/>
  <c r="BI493" i="1"/>
  <c r="BJ493" i="1"/>
  <c r="BK493" i="1"/>
  <c r="BL493" i="1"/>
  <c r="BM493" i="1"/>
  <c r="BN493" i="1"/>
  <c r="BO493" i="1"/>
  <c r="BP493" i="1"/>
  <c r="BQ493" i="1"/>
  <c r="BR493" i="1"/>
  <c r="BF494" i="1"/>
  <c r="BG494" i="1"/>
  <c r="BH494" i="1"/>
  <c r="BI494" i="1"/>
  <c r="BJ494" i="1"/>
  <c r="BK494" i="1"/>
  <c r="BL494" i="1"/>
  <c r="BM494" i="1"/>
  <c r="BN494" i="1"/>
  <c r="BO494" i="1"/>
  <c r="BP494" i="1"/>
  <c r="BQ494" i="1"/>
  <c r="BR494" i="1"/>
  <c r="BF495" i="1"/>
  <c r="BG495" i="1"/>
  <c r="BH495" i="1"/>
  <c r="BI495" i="1"/>
  <c r="BJ495" i="1"/>
  <c r="BK495" i="1"/>
  <c r="BL495" i="1"/>
  <c r="BM495" i="1"/>
  <c r="BN495" i="1"/>
  <c r="BO495" i="1"/>
  <c r="BP495" i="1"/>
  <c r="BQ495" i="1"/>
  <c r="BR495" i="1"/>
  <c r="BF496" i="1"/>
  <c r="BG496" i="1"/>
  <c r="BH496" i="1"/>
  <c r="BI496" i="1"/>
  <c r="BJ496" i="1"/>
  <c r="BK496" i="1"/>
  <c r="BL496" i="1"/>
  <c r="BM496" i="1"/>
  <c r="BN496" i="1"/>
  <c r="BO496" i="1"/>
  <c r="BP496" i="1"/>
  <c r="BQ496" i="1"/>
  <c r="BR496" i="1"/>
  <c r="BF497" i="1"/>
  <c r="BG497" i="1"/>
  <c r="BH497" i="1"/>
  <c r="BI497" i="1"/>
  <c r="BJ497" i="1"/>
  <c r="BK497" i="1"/>
  <c r="BL497" i="1"/>
  <c r="BM497" i="1"/>
  <c r="BN497" i="1"/>
  <c r="BO497" i="1"/>
  <c r="BP497" i="1"/>
  <c r="BQ497" i="1"/>
  <c r="BR497" i="1"/>
  <c r="BF498" i="1"/>
  <c r="BG498" i="1"/>
  <c r="BH498" i="1"/>
  <c r="BI498" i="1"/>
  <c r="BJ498" i="1"/>
  <c r="BK498" i="1"/>
  <c r="BL498" i="1"/>
  <c r="BM498" i="1"/>
  <c r="BN498" i="1"/>
  <c r="BO498" i="1"/>
  <c r="BP498" i="1"/>
  <c r="BQ498" i="1"/>
  <c r="BR498" i="1"/>
  <c r="BF499" i="1"/>
  <c r="BG499" i="1"/>
  <c r="BH499" i="1"/>
  <c r="BI499" i="1"/>
  <c r="BJ499" i="1"/>
  <c r="BK499" i="1"/>
  <c r="BL499" i="1"/>
  <c r="BM499" i="1"/>
  <c r="BN499" i="1"/>
  <c r="BO499" i="1"/>
  <c r="BP499" i="1"/>
  <c r="BQ499" i="1"/>
  <c r="BR499" i="1"/>
  <c r="BF500" i="1"/>
  <c r="BG500" i="1"/>
  <c r="BH500" i="1"/>
  <c r="BI500" i="1"/>
  <c r="BJ500" i="1"/>
  <c r="BK500" i="1"/>
  <c r="BL500" i="1"/>
  <c r="BM500" i="1"/>
  <c r="BN500" i="1"/>
  <c r="BO500" i="1"/>
  <c r="BP500" i="1"/>
  <c r="BQ500" i="1"/>
  <c r="BR500" i="1"/>
  <c r="BF501" i="1"/>
  <c r="BG501" i="1"/>
  <c r="BH501" i="1"/>
  <c r="BI501" i="1"/>
  <c r="BJ501" i="1"/>
  <c r="BK501" i="1"/>
  <c r="BL501" i="1"/>
  <c r="BM501" i="1"/>
  <c r="BN501" i="1"/>
  <c r="BO501" i="1"/>
  <c r="BP501" i="1"/>
  <c r="BQ501" i="1"/>
  <c r="BR501" i="1"/>
  <c r="BF502" i="1"/>
  <c r="BG502" i="1"/>
  <c r="BH502" i="1"/>
  <c r="BI502" i="1"/>
  <c r="BJ502" i="1"/>
  <c r="BK502" i="1"/>
  <c r="BL502" i="1"/>
  <c r="BM502" i="1"/>
  <c r="BN502" i="1"/>
  <c r="BO502" i="1"/>
  <c r="BP502" i="1"/>
  <c r="BQ502" i="1"/>
  <c r="BR502" i="1"/>
  <c r="BF503" i="1"/>
  <c r="BG503" i="1"/>
  <c r="BH503" i="1"/>
  <c r="BI503" i="1"/>
  <c r="BJ503" i="1"/>
  <c r="BK503" i="1"/>
  <c r="BL503" i="1"/>
  <c r="BM503" i="1"/>
  <c r="BN503" i="1"/>
  <c r="BO503" i="1"/>
  <c r="BP503" i="1"/>
  <c r="BQ503" i="1"/>
  <c r="BR503" i="1"/>
  <c r="BF504" i="1"/>
  <c r="BG504" i="1"/>
  <c r="BH504" i="1"/>
  <c r="BI504" i="1"/>
  <c r="BJ504" i="1"/>
  <c r="BK504" i="1"/>
  <c r="BL504" i="1"/>
  <c r="BM504" i="1"/>
  <c r="BN504" i="1"/>
  <c r="BO504" i="1"/>
  <c r="BP504" i="1"/>
  <c r="BQ504" i="1"/>
  <c r="BR504" i="1"/>
  <c r="BF505" i="1"/>
  <c r="BG505" i="1"/>
  <c r="BH505" i="1"/>
  <c r="BI505" i="1"/>
  <c r="BJ505" i="1"/>
  <c r="BK505" i="1"/>
  <c r="BL505" i="1"/>
  <c r="BM505" i="1"/>
  <c r="BN505" i="1"/>
  <c r="BO505" i="1"/>
  <c r="BP505" i="1"/>
  <c r="BQ505" i="1"/>
  <c r="BR505" i="1"/>
  <c r="BF506" i="1"/>
  <c r="BG506" i="1"/>
  <c r="BH506" i="1"/>
  <c r="BI506" i="1"/>
  <c r="BJ506" i="1"/>
  <c r="BK506" i="1"/>
  <c r="BL506" i="1"/>
  <c r="BM506" i="1"/>
  <c r="BN506" i="1"/>
  <c r="BO506" i="1"/>
  <c r="BP506" i="1"/>
  <c r="BQ506" i="1"/>
  <c r="BR506" i="1"/>
  <c r="BF507" i="1"/>
  <c r="BG507" i="1"/>
  <c r="BH507" i="1"/>
  <c r="BI507" i="1"/>
  <c r="BJ507" i="1"/>
  <c r="BK507" i="1"/>
  <c r="BL507" i="1"/>
  <c r="BM507" i="1"/>
  <c r="BN507" i="1"/>
  <c r="BO507" i="1"/>
  <c r="BP507" i="1"/>
  <c r="BQ507" i="1"/>
  <c r="BR507" i="1"/>
  <c r="BF508" i="1"/>
  <c r="BG508" i="1"/>
  <c r="BH508" i="1"/>
  <c r="BI508" i="1"/>
  <c r="BJ508" i="1"/>
  <c r="BK508" i="1"/>
  <c r="BL508" i="1"/>
  <c r="BM508" i="1"/>
  <c r="BN508" i="1"/>
  <c r="BO508" i="1"/>
  <c r="BP508" i="1"/>
  <c r="BQ508" i="1"/>
  <c r="BR508" i="1"/>
  <c r="BF509" i="1"/>
  <c r="BG509" i="1"/>
  <c r="BH509" i="1"/>
  <c r="BI509" i="1"/>
  <c r="BJ509" i="1"/>
  <c r="BK509" i="1"/>
  <c r="BL509" i="1"/>
  <c r="BM509" i="1"/>
  <c r="BN509" i="1"/>
  <c r="BO509" i="1"/>
  <c r="BP509" i="1"/>
  <c r="BQ509" i="1"/>
  <c r="BR509" i="1"/>
  <c r="BF510" i="1"/>
  <c r="BG510" i="1"/>
  <c r="BH510" i="1"/>
  <c r="BI510" i="1"/>
  <c r="BJ510" i="1"/>
  <c r="BK510" i="1"/>
  <c r="BL510" i="1"/>
  <c r="BM510" i="1"/>
  <c r="BN510" i="1"/>
  <c r="BO510" i="1"/>
  <c r="BP510" i="1"/>
  <c r="BQ510" i="1"/>
  <c r="BR510" i="1"/>
  <c r="BF511" i="1"/>
  <c r="BG511" i="1"/>
  <c r="BH511" i="1"/>
  <c r="BI511" i="1"/>
  <c r="BJ511" i="1"/>
  <c r="BK511" i="1"/>
  <c r="BL511" i="1"/>
  <c r="BM511" i="1"/>
  <c r="BN511" i="1"/>
  <c r="BO511" i="1"/>
  <c r="BP511" i="1"/>
  <c r="BQ511" i="1"/>
  <c r="BR511" i="1"/>
  <c r="BF512" i="1"/>
  <c r="BG512" i="1"/>
  <c r="BH512" i="1"/>
  <c r="BI512" i="1"/>
  <c r="BJ512" i="1"/>
  <c r="BK512" i="1"/>
  <c r="BL512" i="1"/>
  <c r="BM512" i="1"/>
  <c r="BN512" i="1"/>
  <c r="BO512" i="1"/>
  <c r="BP512" i="1"/>
  <c r="BQ512" i="1"/>
  <c r="BR512" i="1"/>
  <c r="BF513" i="1"/>
  <c r="BG513" i="1"/>
  <c r="BH513" i="1"/>
  <c r="BI513" i="1"/>
  <c r="BJ513" i="1"/>
  <c r="BK513" i="1"/>
  <c r="BL513" i="1"/>
  <c r="BM513" i="1"/>
  <c r="BN513" i="1"/>
  <c r="BO513" i="1"/>
  <c r="BP513" i="1"/>
  <c r="BQ513" i="1"/>
  <c r="BR513" i="1"/>
  <c r="BF514" i="1"/>
  <c r="BG514" i="1"/>
  <c r="BH514" i="1"/>
  <c r="BI514" i="1"/>
  <c r="BJ514" i="1"/>
  <c r="BK514" i="1"/>
  <c r="BL514" i="1"/>
  <c r="BM514" i="1"/>
  <c r="BN514" i="1"/>
  <c r="BO514" i="1"/>
  <c r="BP514" i="1"/>
  <c r="BQ514" i="1"/>
  <c r="BR514" i="1"/>
  <c r="BF515" i="1"/>
  <c r="BG515" i="1"/>
  <c r="BH515" i="1"/>
  <c r="BI515" i="1"/>
  <c r="BJ515" i="1"/>
  <c r="BK515" i="1"/>
  <c r="BL515" i="1"/>
  <c r="BM515" i="1"/>
  <c r="BN515" i="1"/>
  <c r="BO515" i="1"/>
  <c r="BP515" i="1"/>
  <c r="BQ515" i="1"/>
  <c r="BR515" i="1"/>
  <c r="BF516" i="1"/>
  <c r="BG516" i="1"/>
  <c r="BH516" i="1"/>
  <c r="BI516" i="1"/>
  <c r="BJ516" i="1"/>
  <c r="BK516" i="1"/>
  <c r="BL516" i="1"/>
  <c r="BM516" i="1"/>
  <c r="BN516" i="1"/>
  <c r="BO516" i="1"/>
  <c r="BP516" i="1"/>
  <c r="BQ516" i="1"/>
  <c r="BR516" i="1"/>
  <c r="BF517" i="1"/>
  <c r="BG517" i="1"/>
  <c r="BH517" i="1"/>
  <c r="BI517" i="1"/>
  <c r="BJ517" i="1"/>
  <c r="BK517" i="1"/>
  <c r="BL517" i="1"/>
  <c r="BM517" i="1"/>
  <c r="BN517" i="1"/>
  <c r="BO517" i="1"/>
  <c r="BP517" i="1"/>
  <c r="BQ517" i="1"/>
  <c r="BR517" i="1"/>
  <c r="BF518" i="1"/>
  <c r="BG518" i="1"/>
  <c r="BH518" i="1"/>
  <c r="BI518" i="1"/>
  <c r="BJ518" i="1"/>
  <c r="BK518" i="1"/>
  <c r="BL518" i="1"/>
  <c r="BM518" i="1"/>
  <c r="BN518" i="1"/>
  <c r="BO518" i="1"/>
  <c r="BP518" i="1"/>
  <c r="BQ518" i="1"/>
  <c r="BR518" i="1"/>
  <c r="BF519" i="1"/>
  <c r="BG519" i="1"/>
  <c r="BH519" i="1"/>
  <c r="BI519" i="1"/>
  <c r="BJ519" i="1"/>
  <c r="BK519" i="1"/>
  <c r="BL519" i="1"/>
  <c r="BM519" i="1"/>
  <c r="BN519" i="1"/>
  <c r="BO519" i="1"/>
  <c r="BP519" i="1"/>
  <c r="BQ519" i="1"/>
  <c r="BR519" i="1"/>
  <c r="BF520" i="1"/>
  <c r="BG520" i="1"/>
  <c r="BH520" i="1"/>
  <c r="BI520" i="1"/>
  <c r="BJ520" i="1"/>
  <c r="BK520" i="1"/>
  <c r="BL520" i="1"/>
  <c r="BM520" i="1"/>
  <c r="BN520" i="1"/>
  <c r="BO520" i="1"/>
  <c r="BP520" i="1"/>
  <c r="BQ520" i="1"/>
  <c r="BR520" i="1"/>
  <c r="BF521" i="1"/>
  <c r="BG521" i="1"/>
  <c r="BH521" i="1"/>
  <c r="BI521" i="1"/>
  <c r="BJ521" i="1"/>
  <c r="BK521" i="1"/>
  <c r="BL521" i="1"/>
  <c r="BM521" i="1"/>
  <c r="BN521" i="1"/>
  <c r="BO521" i="1"/>
  <c r="BP521" i="1"/>
  <c r="BQ521" i="1"/>
  <c r="BR521" i="1"/>
  <c r="BF522" i="1"/>
  <c r="BG522" i="1"/>
  <c r="BH522" i="1"/>
  <c r="BI522" i="1"/>
  <c r="BJ522" i="1"/>
  <c r="BK522" i="1"/>
  <c r="BL522" i="1"/>
  <c r="BM522" i="1"/>
  <c r="BN522" i="1"/>
  <c r="BO522" i="1"/>
  <c r="BP522" i="1"/>
  <c r="BQ522" i="1"/>
  <c r="BR522" i="1"/>
  <c r="BF523" i="1"/>
  <c r="BG523" i="1"/>
  <c r="BH523" i="1"/>
  <c r="BI523" i="1"/>
  <c r="BJ523" i="1"/>
  <c r="BK523" i="1"/>
  <c r="BL523" i="1"/>
  <c r="BM523" i="1"/>
  <c r="BN523" i="1"/>
  <c r="BO523" i="1"/>
  <c r="BP523" i="1"/>
  <c r="BQ523" i="1"/>
  <c r="BR523" i="1"/>
  <c r="BF524" i="1"/>
  <c r="BG524" i="1"/>
  <c r="BH524" i="1"/>
  <c r="BI524" i="1"/>
  <c r="BJ524" i="1"/>
  <c r="BK524" i="1"/>
  <c r="BL524" i="1"/>
  <c r="BM524" i="1"/>
  <c r="BN524" i="1"/>
  <c r="BO524" i="1"/>
  <c r="BP524" i="1"/>
  <c r="BQ524" i="1"/>
  <c r="BR524" i="1"/>
  <c r="BF525" i="1"/>
  <c r="BG525" i="1"/>
  <c r="BH525" i="1"/>
  <c r="BI525" i="1"/>
  <c r="BJ525" i="1"/>
  <c r="BK525" i="1"/>
  <c r="BL525" i="1"/>
  <c r="BM525" i="1"/>
  <c r="BN525" i="1"/>
  <c r="BO525" i="1"/>
  <c r="BP525" i="1"/>
  <c r="BQ525" i="1"/>
  <c r="BR525" i="1"/>
  <c r="BF526" i="1"/>
  <c r="BG526" i="1"/>
  <c r="BH526" i="1"/>
  <c r="BI526" i="1"/>
  <c r="BJ526" i="1"/>
  <c r="BK526" i="1"/>
  <c r="BL526" i="1"/>
  <c r="BM526" i="1"/>
  <c r="BN526" i="1"/>
  <c r="BO526" i="1"/>
  <c r="BP526" i="1"/>
  <c r="BQ526" i="1"/>
  <c r="BR526" i="1"/>
  <c r="BF527" i="1"/>
  <c r="BG527" i="1"/>
  <c r="BH527" i="1"/>
  <c r="BI527" i="1"/>
  <c r="BJ527" i="1"/>
  <c r="BK527" i="1"/>
  <c r="BL527" i="1"/>
  <c r="BM527" i="1"/>
  <c r="BN527" i="1"/>
  <c r="BO527" i="1"/>
  <c r="BP527" i="1"/>
  <c r="BQ527" i="1"/>
  <c r="BR527" i="1"/>
  <c r="BF528" i="1"/>
  <c r="BG528" i="1"/>
  <c r="BH528" i="1"/>
  <c r="BI528" i="1"/>
  <c r="BJ528" i="1"/>
  <c r="BK528" i="1"/>
  <c r="BL528" i="1"/>
  <c r="BM528" i="1"/>
  <c r="BN528" i="1"/>
  <c r="BO528" i="1"/>
  <c r="BP528" i="1"/>
  <c r="BQ528" i="1"/>
  <c r="BR528" i="1"/>
  <c r="BF529" i="1"/>
  <c r="BG529" i="1"/>
  <c r="BH529" i="1"/>
  <c r="BI529" i="1"/>
  <c r="BJ529" i="1"/>
  <c r="BK529" i="1"/>
  <c r="BL529" i="1"/>
  <c r="BM529" i="1"/>
  <c r="BN529" i="1"/>
  <c r="BO529" i="1"/>
  <c r="BP529" i="1"/>
  <c r="BQ529" i="1"/>
  <c r="BR529" i="1"/>
  <c r="BF530" i="1"/>
  <c r="BG530" i="1"/>
  <c r="BH530" i="1"/>
  <c r="BI530" i="1"/>
  <c r="BJ530" i="1"/>
  <c r="BK530" i="1"/>
  <c r="BL530" i="1"/>
  <c r="BM530" i="1"/>
  <c r="BN530" i="1"/>
  <c r="BO530" i="1"/>
  <c r="BP530" i="1"/>
  <c r="BQ530" i="1"/>
  <c r="BR530" i="1"/>
  <c r="BF531" i="1"/>
  <c r="BG531" i="1"/>
  <c r="BH531" i="1"/>
  <c r="BI531" i="1"/>
  <c r="BJ531" i="1"/>
  <c r="BK531" i="1"/>
  <c r="BL531" i="1"/>
  <c r="BM531" i="1"/>
  <c r="BN531" i="1"/>
  <c r="BO531" i="1"/>
  <c r="BP531" i="1"/>
  <c r="BQ531" i="1"/>
  <c r="BR531" i="1"/>
  <c r="BF532" i="1"/>
  <c r="BG532" i="1"/>
  <c r="BH532" i="1"/>
  <c r="BI532" i="1"/>
  <c r="BJ532" i="1"/>
  <c r="BK532" i="1"/>
  <c r="BL532" i="1"/>
  <c r="BM532" i="1"/>
  <c r="BN532" i="1"/>
  <c r="BO532" i="1"/>
  <c r="BP532" i="1"/>
  <c r="BQ532" i="1"/>
  <c r="BR532" i="1"/>
  <c r="BF533" i="1"/>
  <c r="BG533" i="1"/>
  <c r="BH533" i="1"/>
  <c r="BI533" i="1"/>
  <c r="BJ533" i="1"/>
  <c r="BK533" i="1"/>
  <c r="BL533" i="1"/>
  <c r="BM533" i="1"/>
  <c r="BN533" i="1"/>
  <c r="BO533" i="1"/>
  <c r="BP533" i="1"/>
  <c r="BQ533" i="1"/>
  <c r="BR533" i="1"/>
  <c r="BF534" i="1"/>
  <c r="BG534" i="1"/>
  <c r="BH534" i="1"/>
  <c r="BI534" i="1"/>
  <c r="BJ534" i="1"/>
  <c r="BK534" i="1"/>
  <c r="BL534" i="1"/>
  <c r="BM534" i="1"/>
  <c r="BN534" i="1"/>
  <c r="BO534" i="1"/>
  <c r="BP534" i="1"/>
  <c r="BQ534" i="1"/>
  <c r="BR534" i="1"/>
  <c r="BF535" i="1"/>
  <c r="BG535" i="1"/>
  <c r="BH535" i="1"/>
  <c r="BI535" i="1"/>
  <c r="BJ535" i="1"/>
  <c r="BK535" i="1"/>
  <c r="BL535" i="1"/>
  <c r="BM535" i="1"/>
  <c r="BN535" i="1"/>
  <c r="BO535" i="1"/>
  <c r="BP535" i="1"/>
  <c r="BQ535" i="1"/>
  <c r="BR535" i="1"/>
  <c r="BF536" i="1"/>
  <c r="BG536" i="1"/>
  <c r="BH536" i="1"/>
  <c r="BI536" i="1"/>
  <c r="BJ536" i="1"/>
  <c r="BK536" i="1"/>
  <c r="BL536" i="1"/>
  <c r="BM536" i="1"/>
  <c r="BN536" i="1"/>
  <c r="BO536" i="1"/>
  <c r="BP536" i="1"/>
  <c r="BQ536" i="1"/>
  <c r="BR536" i="1"/>
  <c r="BF537" i="1"/>
  <c r="BG537" i="1"/>
  <c r="BH537" i="1"/>
  <c r="BI537" i="1"/>
  <c r="BJ537" i="1"/>
  <c r="BK537" i="1"/>
  <c r="BL537" i="1"/>
  <c r="BM537" i="1"/>
  <c r="BN537" i="1"/>
  <c r="BO537" i="1"/>
  <c r="BP537" i="1"/>
  <c r="BQ537" i="1"/>
  <c r="BR537" i="1"/>
  <c r="BF538" i="1"/>
  <c r="BG538" i="1"/>
  <c r="BH538" i="1"/>
  <c r="BI538" i="1"/>
  <c r="BJ538" i="1"/>
  <c r="BK538" i="1"/>
  <c r="BL538" i="1"/>
  <c r="BM538" i="1"/>
  <c r="BN538" i="1"/>
  <c r="BO538" i="1"/>
  <c r="BP538" i="1"/>
  <c r="BQ538" i="1"/>
  <c r="BR538" i="1"/>
  <c r="BF539" i="1"/>
  <c r="BG539" i="1"/>
  <c r="BH539" i="1"/>
  <c r="BI539" i="1"/>
  <c r="BJ539" i="1"/>
  <c r="BK539" i="1"/>
  <c r="BL539" i="1"/>
  <c r="BM539" i="1"/>
  <c r="BN539" i="1"/>
  <c r="BO539" i="1"/>
  <c r="BP539" i="1"/>
  <c r="BQ539" i="1"/>
  <c r="BR539" i="1"/>
  <c r="BF540" i="1"/>
  <c r="BG540" i="1"/>
  <c r="BH540" i="1"/>
  <c r="BI540" i="1"/>
  <c r="BJ540" i="1"/>
  <c r="BK540" i="1"/>
  <c r="BL540" i="1"/>
  <c r="BM540" i="1"/>
  <c r="BN540" i="1"/>
  <c r="BO540" i="1"/>
  <c r="BP540" i="1"/>
  <c r="BQ540" i="1"/>
  <c r="BR540" i="1"/>
  <c r="BF541" i="1"/>
  <c r="BG541" i="1"/>
  <c r="BH541" i="1"/>
  <c r="BI541" i="1"/>
  <c r="BJ541" i="1"/>
  <c r="BK541" i="1"/>
  <c r="BL541" i="1"/>
  <c r="BM541" i="1"/>
  <c r="BN541" i="1"/>
  <c r="BO541" i="1"/>
  <c r="BP541" i="1"/>
  <c r="BQ541" i="1"/>
  <c r="BR541" i="1"/>
  <c r="BF542" i="1"/>
  <c r="BG542" i="1"/>
  <c r="BH542" i="1"/>
  <c r="BI542" i="1"/>
  <c r="BJ542" i="1"/>
  <c r="BK542" i="1"/>
  <c r="BL542" i="1"/>
  <c r="BM542" i="1"/>
  <c r="BN542" i="1"/>
  <c r="BO542" i="1"/>
  <c r="BP542" i="1"/>
  <c r="BQ542" i="1"/>
  <c r="BR542" i="1"/>
  <c r="BF543" i="1"/>
  <c r="BG543" i="1"/>
  <c r="BH543" i="1"/>
  <c r="BI543" i="1"/>
  <c r="BJ543" i="1"/>
  <c r="BK543" i="1"/>
  <c r="BL543" i="1"/>
  <c r="BM543" i="1"/>
  <c r="BN543" i="1"/>
  <c r="BO543" i="1"/>
  <c r="BP543" i="1"/>
  <c r="BQ543" i="1"/>
  <c r="BR543" i="1"/>
  <c r="BF544" i="1"/>
  <c r="BG544" i="1"/>
  <c r="BH544" i="1"/>
  <c r="BI544" i="1"/>
  <c r="BJ544" i="1"/>
  <c r="BK544" i="1"/>
  <c r="BL544" i="1"/>
  <c r="BM544" i="1"/>
  <c r="BN544" i="1"/>
  <c r="BO544" i="1"/>
  <c r="BP544" i="1"/>
  <c r="BQ544" i="1"/>
  <c r="BR544" i="1"/>
  <c r="BF545" i="1"/>
  <c r="BG545" i="1"/>
  <c r="BH545" i="1"/>
  <c r="BI545" i="1"/>
  <c r="BJ545" i="1"/>
  <c r="BK545" i="1"/>
  <c r="BL545" i="1"/>
  <c r="BM545" i="1"/>
  <c r="BN545" i="1"/>
  <c r="BO545" i="1"/>
  <c r="BP545" i="1"/>
  <c r="BQ545" i="1"/>
  <c r="BR545" i="1"/>
  <c r="BF546" i="1"/>
  <c r="BG546" i="1"/>
  <c r="BH546" i="1"/>
  <c r="BI546" i="1"/>
  <c r="BJ546" i="1"/>
  <c r="BK546" i="1"/>
  <c r="BL546" i="1"/>
  <c r="BM546" i="1"/>
  <c r="BN546" i="1"/>
  <c r="BO546" i="1"/>
  <c r="BP546" i="1"/>
  <c r="BQ546" i="1"/>
  <c r="BR546" i="1"/>
  <c r="BF547" i="1"/>
  <c r="BG547" i="1"/>
  <c r="BH547" i="1"/>
  <c r="BI547" i="1"/>
  <c r="BJ547" i="1"/>
  <c r="BK547" i="1"/>
  <c r="BL547" i="1"/>
  <c r="BM547" i="1"/>
  <c r="BN547" i="1"/>
  <c r="BO547" i="1"/>
  <c r="BP547" i="1"/>
  <c r="BQ547" i="1"/>
  <c r="BR547" i="1"/>
  <c r="BF548" i="1"/>
  <c r="BG548" i="1"/>
  <c r="BH548" i="1"/>
  <c r="BI548" i="1"/>
  <c r="BJ548" i="1"/>
  <c r="BK548" i="1"/>
  <c r="BL548" i="1"/>
  <c r="BM548" i="1"/>
  <c r="BN548" i="1"/>
  <c r="BO548" i="1"/>
  <c r="BP548" i="1"/>
  <c r="BQ548" i="1"/>
  <c r="BR548" i="1"/>
  <c r="BF549" i="1"/>
  <c r="BG549" i="1"/>
  <c r="BH549" i="1"/>
  <c r="BI549" i="1"/>
  <c r="BJ549" i="1"/>
  <c r="BK549" i="1"/>
  <c r="BL549" i="1"/>
  <c r="BM549" i="1"/>
  <c r="BN549" i="1"/>
  <c r="BO549" i="1"/>
  <c r="BP549" i="1"/>
  <c r="BQ549" i="1"/>
  <c r="BR549" i="1"/>
  <c r="BF550" i="1"/>
  <c r="BG550" i="1"/>
  <c r="BH550" i="1"/>
  <c r="BI550" i="1"/>
  <c r="BJ550" i="1"/>
  <c r="BK550" i="1"/>
  <c r="BL550" i="1"/>
  <c r="BM550" i="1"/>
  <c r="BN550" i="1"/>
  <c r="BO550" i="1"/>
  <c r="BP550" i="1"/>
  <c r="BQ550" i="1"/>
  <c r="BR550" i="1"/>
  <c r="BF551" i="1"/>
  <c r="BG551" i="1"/>
  <c r="BH551" i="1"/>
  <c r="BI551" i="1"/>
  <c r="BJ551" i="1"/>
  <c r="BK551" i="1"/>
  <c r="BL551" i="1"/>
  <c r="BM551" i="1"/>
  <c r="BN551" i="1"/>
  <c r="BO551" i="1"/>
  <c r="BP551" i="1"/>
  <c r="BQ551" i="1"/>
  <c r="BR551" i="1"/>
  <c r="BF552" i="1"/>
  <c r="BG552" i="1"/>
  <c r="BH552" i="1"/>
  <c r="BI552" i="1"/>
  <c r="BJ552" i="1"/>
  <c r="BK552" i="1"/>
  <c r="BL552" i="1"/>
  <c r="BM552" i="1"/>
  <c r="BN552" i="1"/>
  <c r="BO552" i="1"/>
  <c r="BP552" i="1"/>
  <c r="BQ552" i="1"/>
  <c r="BR552" i="1"/>
  <c r="BF553" i="1"/>
  <c r="BG553" i="1"/>
  <c r="BH553" i="1"/>
  <c r="BI553" i="1"/>
  <c r="BJ553" i="1"/>
  <c r="BK553" i="1"/>
  <c r="BL553" i="1"/>
  <c r="BM553" i="1"/>
  <c r="BN553" i="1"/>
  <c r="BO553" i="1"/>
  <c r="BP553" i="1"/>
  <c r="BQ553" i="1"/>
  <c r="BR553" i="1"/>
  <c r="BF554" i="1"/>
  <c r="BG554" i="1"/>
  <c r="BH554" i="1"/>
  <c r="BI554" i="1"/>
  <c r="BJ554" i="1"/>
  <c r="BK554" i="1"/>
  <c r="BL554" i="1"/>
  <c r="BM554" i="1"/>
  <c r="BN554" i="1"/>
  <c r="BO554" i="1"/>
  <c r="BP554" i="1"/>
  <c r="BQ554" i="1"/>
  <c r="BR554" i="1"/>
  <c r="BF555" i="1"/>
  <c r="BG555" i="1"/>
  <c r="BH555" i="1"/>
  <c r="BI555" i="1"/>
  <c r="BJ555" i="1"/>
  <c r="BK555" i="1"/>
  <c r="BL555" i="1"/>
  <c r="BM555" i="1"/>
  <c r="BN555" i="1"/>
  <c r="BO555" i="1"/>
  <c r="BP555" i="1"/>
  <c r="BQ555" i="1"/>
  <c r="BR555" i="1"/>
  <c r="BF556" i="1"/>
  <c r="BG556" i="1"/>
  <c r="BH556" i="1"/>
  <c r="BI556" i="1"/>
  <c r="BJ556" i="1"/>
  <c r="BK556" i="1"/>
  <c r="BL556" i="1"/>
  <c r="BM556" i="1"/>
  <c r="BN556" i="1"/>
  <c r="BO556" i="1"/>
  <c r="BP556" i="1"/>
  <c r="BQ556" i="1"/>
  <c r="BR556" i="1"/>
  <c r="BF557" i="1"/>
  <c r="BG557" i="1"/>
  <c r="BH557" i="1"/>
  <c r="BI557" i="1"/>
  <c r="BJ557" i="1"/>
  <c r="BK557" i="1"/>
  <c r="BL557" i="1"/>
  <c r="BM557" i="1"/>
  <c r="BN557" i="1"/>
  <c r="BO557" i="1"/>
  <c r="BP557" i="1"/>
  <c r="BQ557" i="1"/>
  <c r="BR557" i="1"/>
  <c r="BF558" i="1"/>
  <c r="BG558" i="1"/>
  <c r="BH558" i="1"/>
  <c r="BI558" i="1"/>
  <c r="BJ558" i="1"/>
  <c r="BK558" i="1"/>
  <c r="BL558" i="1"/>
  <c r="BM558" i="1"/>
  <c r="BN558" i="1"/>
  <c r="BO558" i="1"/>
  <c r="BP558" i="1"/>
  <c r="BQ558" i="1"/>
  <c r="BR558" i="1"/>
  <c r="BF559" i="1"/>
  <c r="BG559" i="1"/>
  <c r="BH559" i="1"/>
  <c r="BI559" i="1"/>
  <c r="BJ559" i="1"/>
  <c r="BK559" i="1"/>
  <c r="BL559" i="1"/>
  <c r="BM559" i="1"/>
  <c r="BN559" i="1"/>
  <c r="BO559" i="1"/>
  <c r="BP559" i="1"/>
  <c r="BQ559" i="1"/>
  <c r="BR559" i="1"/>
  <c r="BF560" i="1"/>
  <c r="BG560" i="1"/>
  <c r="BH560" i="1"/>
  <c r="BI560" i="1"/>
  <c r="BJ560" i="1"/>
  <c r="BK560" i="1"/>
  <c r="BL560" i="1"/>
  <c r="BM560" i="1"/>
  <c r="BN560" i="1"/>
  <c r="BO560" i="1"/>
  <c r="BP560" i="1"/>
  <c r="BQ560" i="1"/>
  <c r="BR560" i="1"/>
  <c r="BF561" i="1"/>
  <c r="BG561" i="1"/>
  <c r="BH561" i="1"/>
  <c r="BI561" i="1"/>
  <c r="BJ561" i="1"/>
  <c r="BK561" i="1"/>
  <c r="BL561" i="1"/>
  <c r="BM561" i="1"/>
  <c r="BN561" i="1"/>
  <c r="BO561" i="1"/>
  <c r="BP561" i="1"/>
  <c r="BQ561" i="1"/>
  <c r="BR561" i="1"/>
  <c r="BF562" i="1"/>
  <c r="BG562" i="1"/>
  <c r="BH562" i="1"/>
  <c r="BI562" i="1"/>
  <c r="BJ562" i="1"/>
  <c r="BK562" i="1"/>
  <c r="BL562" i="1"/>
  <c r="BM562" i="1"/>
  <c r="BN562" i="1"/>
  <c r="BO562" i="1"/>
  <c r="BP562" i="1"/>
  <c r="BQ562" i="1"/>
  <c r="BR562" i="1"/>
  <c r="BF563" i="1"/>
  <c r="BG563" i="1"/>
  <c r="BH563" i="1"/>
  <c r="BI563" i="1"/>
  <c r="BJ563" i="1"/>
  <c r="BK563" i="1"/>
  <c r="BL563" i="1"/>
  <c r="BM563" i="1"/>
  <c r="BN563" i="1"/>
  <c r="BO563" i="1"/>
  <c r="BP563" i="1"/>
  <c r="BQ563" i="1"/>
  <c r="BR563" i="1"/>
  <c r="BF564" i="1"/>
  <c r="BG564" i="1"/>
  <c r="BH564" i="1"/>
  <c r="BI564" i="1"/>
  <c r="BJ564" i="1"/>
  <c r="BK564" i="1"/>
  <c r="BL564" i="1"/>
  <c r="BM564" i="1"/>
  <c r="BN564" i="1"/>
  <c r="BO564" i="1"/>
  <c r="BP564" i="1"/>
  <c r="BQ564" i="1"/>
  <c r="BR564" i="1"/>
  <c r="BF565" i="1"/>
  <c r="BG565" i="1"/>
  <c r="BH565" i="1"/>
  <c r="BI565" i="1"/>
  <c r="BJ565" i="1"/>
  <c r="BK565" i="1"/>
  <c r="BL565" i="1"/>
  <c r="BM565" i="1"/>
  <c r="BN565" i="1"/>
  <c r="BO565" i="1"/>
  <c r="BP565" i="1"/>
  <c r="BQ565" i="1"/>
  <c r="BR565" i="1"/>
  <c r="BF566" i="1"/>
  <c r="BG566" i="1"/>
  <c r="BH566" i="1"/>
  <c r="BI566" i="1"/>
  <c r="BJ566" i="1"/>
  <c r="BK566" i="1"/>
  <c r="BL566" i="1"/>
  <c r="BM566" i="1"/>
  <c r="BN566" i="1"/>
  <c r="BO566" i="1"/>
  <c r="BP566" i="1"/>
  <c r="BQ566" i="1"/>
  <c r="BR566" i="1"/>
  <c r="BF567" i="1"/>
  <c r="BG567" i="1"/>
  <c r="BH567" i="1"/>
  <c r="BI567" i="1"/>
  <c r="BJ567" i="1"/>
  <c r="BK567" i="1"/>
  <c r="BL567" i="1"/>
  <c r="BM567" i="1"/>
  <c r="BN567" i="1"/>
  <c r="BO567" i="1"/>
  <c r="BP567" i="1"/>
  <c r="BQ567" i="1"/>
  <c r="BR567" i="1"/>
  <c r="BF568" i="1"/>
  <c r="BG568" i="1"/>
  <c r="BH568" i="1"/>
  <c r="BI568" i="1"/>
  <c r="BJ568" i="1"/>
  <c r="BK568" i="1"/>
  <c r="BL568" i="1"/>
  <c r="BM568" i="1"/>
  <c r="BN568" i="1"/>
  <c r="BO568" i="1"/>
  <c r="BP568" i="1"/>
  <c r="BQ568" i="1"/>
  <c r="BR568" i="1"/>
  <c r="BF569" i="1"/>
  <c r="BG569" i="1"/>
  <c r="BH569" i="1"/>
  <c r="BI569" i="1"/>
  <c r="BJ569" i="1"/>
  <c r="BK569" i="1"/>
  <c r="BL569" i="1"/>
  <c r="BM569" i="1"/>
  <c r="BN569" i="1"/>
  <c r="BO569" i="1"/>
  <c r="BP569" i="1"/>
  <c r="BQ569" i="1"/>
  <c r="BR569" i="1"/>
  <c r="BF570" i="1"/>
  <c r="BG570" i="1"/>
  <c r="BH570" i="1"/>
  <c r="BI570" i="1"/>
  <c r="BJ570" i="1"/>
  <c r="BK570" i="1"/>
  <c r="BL570" i="1"/>
  <c r="BM570" i="1"/>
  <c r="BN570" i="1"/>
  <c r="BO570" i="1"/>
  <c r="BP570" i="1"/>
  <c r="BQ570" i="1"/>
  <c r="BR570" i="1"/>
  <c r="BF571" i="1"/>
  <c r="BG571" i="1"/>
  <c r="BH571" i="1"/>
  <c r="BI571" i="1"/>
  <c r="BJ571" i="1"/>
  <c r="BK571" i="1"/>
  <c r="BL571" i="1"/>
  <c r="BM571" i="1"/>
  <c r="BN571" i="1"/>
  <c r="BO571" i="1"/>
  <c r="BP571" i="1"/>
  <c r="BQ571" i="1"/>
  <c r="BR571" i="1"/>
  <c r="BF572" i="1"/>
  <c r="BG572" i="1"/>
  <c r="BH572" i="1"/>
  <c r="BI572" i="1"/>
  <c r="BJ572" i="1"/>
  <c r="BK572" i="1"/>
  <c r="BL572" i="1"/>
  <c r="BM572" i="1"/>
  <c r="BN572" i="1"/>
  <c r="BO572" i="1"/>
  <c r="BP572" i="1"/>
  <c r="BQ572" i="1"/>
  <c r="BR572" i="1"/>
  <c r="BF573" i="1"/>
  <c r="BG573" i="1"/>
  <c r="BH573" i="1"/>
  <c r="BI573" i="1"/>
  <c r="BJ573" i="1"/>
  <c r="BK573" i="1"/>
  <c r="BL573" i="1"/>
  <c r="BM573" i="1"/>
  <c r="BN573" i="1"/>
  <c r="BO573" i="1"/>
  <c r="BP573" i="1"/>
  <c r="BQ573" i="1"/>
  <c r="BR573" i="1"/>
  <c r="BF574" i="1"/>
  <c r="BG574" i="1"/>
  <c r="BH574" i="1"/>
  <c r="BI574" i="1"/>
  <c r="BJ574" i="1"/>
  <c r="BK574" i="1"/>
  <c r="BL574" i="1"/>
  <c r="BM574" i="1"/>
  <c r="BN574" i="1"/>
  <c r="BO574" i="1"/>
  <c r="BP574" i="1"/>
  <c r="BQ574" i="1"/>
  <c r="BR574" i="1"/>
  <c r="BF575" i="1"/>
  <c r="BG575" i="1"/>
  <c r="BH575" i="1"/>
  <c r="BI575" i="1"/>
  <c r="BJ575" i="1"/>
  <c r="BK575" i="1"/>
  <c r="BL575" i="1"/>
  <c r="BM575" i="1"/>
  <c r="BN575" i="1"/>
  <c r="BO575" i="1"/>
  <c r="BP575" i="1"/>
  <c r="BQ575" i="1"/>
  <c r="BR575" i="1"/>
  <c r="BF576" i="1"/>
  <c r="BG576" i="1"/>
  <c r="BH576" i="1"/>
  <c r="BI576" i="1"/>
  <c r="BJ576" i="1"/>
  <c r="BK576" i="1"/>
  <c r="BL576" i="1"/>
  <c r="BM576" i="1"/>
  <c r="BN576" i="1"/>
  <c r="BO576" i="1"/>
  <c r="BP576" i="1"/>
  <c r="BQ576" i="1"/>
  <c r="BR576" i="1"/>
  <c r="BF577" i="1"/>
  <c r="BG577" i="1"/>
  <c r="BH577" i="1"/>
  <c r="BI577" i="1"/>
  <c r="BJ577" i="1"/>
  <c r="BK577" i="1"/>
  <c r="BL577" i="1"/>
  <c r="BM577" i="1"/>
  <c r="BN577" i="1"/>
  <c r="BO577" i="1"/>
  <c r="BP577" i="1"/>
  <c r="BQ577" i="1"/>
  <c r="BR577" i="1"/>
  <c r="BF578" i="1"/>
  <c r="BG578" i="1"/>
  <c r="BH578" i="1"/>
  <c r="BI578" i="1"/>
  <c r="BJ578" i="1"/>
  <c r="BK578" i="1"/>
  <c r="BL578" i="1"/>
  <c r="BM578" i="1"/>
  <c r="BN578" i="1"/>
  <c r="BO578" i="1"/>
  <c r="BP578" i="1"/>
  <c r="BQ578" i="1"/>
  <c r="BR578" i="1"/>
  <c r="BF579" i="1"/>
  <c r="BG579" i="1"/>
  <c r="BH579" i="1"/>
  <c r="BI579" i="1"/>
  <c r="BJ579" i="1"/>
  <c r="BK579" i="1"/>
  <c r="BL579" i="1"/>
  <c r="BM579" i="1"/>
  <c r="BN579" i="1"/>
  <c r="BO579" i="1"/>
  <c r="BP579" i="1"/>
  <c r="BQ579" i="1"/>
  <c r="BR579" i="1"/>
  <c r="BF580" i="1"/>
  <c r="BG580" i="1"/>
  <c r="BH580" i="1"/>
  <c r="BI580" i="1"/>
  <c r="BJ580" i="1"/>
  <c r="BK580" i="1"/>
  <c r="BL580" i="1"/>
  <c r="BM580" i="1"/>
  <c r="BN580" i="1"/>
  <c r="BO580" i="1"/>
  <c r="BP580" i="1"/>
  <c r="BQ580" i="1"/>
  <c r="BR580" i="1"/>
  <c r="BF581" i="1"/>
  <c r="BG581" i="1"/>
  <c r="BH581" i="1"/>
  <c r="BI581" i="1"/>
  <c r="BJ581" i="1"/>
  <c r="BK581" i="1"/>
  <c r="BL581" i="1"/>
  <c r="BM581" i="1"/>
  <c r="BN581" i="1"/>
  <c r="BO581" i="1"/>
  <c r="BP581" i="1"/>
  <c r="BQ581" i="1"/>
  <c r="BR581" i="1"/>
  <c r="BF582" i="1"/>
  <c r="BG582" i="1"/>
  <c r="BH582" i="1"/>
  <c r="BI582" i="1"/>
  <c r="BJ582" i="1"/>
  <c r="BK582" i="1"/>
  <c r="BL582" i="1"/>
  <c r="BM582" i="1"/>
  <c r="BN582" i="1"/>
  <c r="BO582" i="1"/>
  <c r="BP582" i="1"/>
  <c r="BQ582" i="1"/>
  <c r="BR582" i="1"/>
  <c r="BF583" i="1"/>
  <c r="BG583" i="1"/>
  <c r="BH583" i="1"/>
  <c r="BI583" i="1"/>
  <c r="BJ583" i="1"/>
  <c r="BK583" i="1"/>
  <c r="BL583" i="1"/>
  <c r="BM583" i="1"/>
  <c r="BN583" i="1"/>
  <c r="BO583" i="1"/>
  <c r="BP583" i="1"/>
  <c r="BQ583" i="1"/>
  <c r="BR583" i="1"/>
  <c r="BF584" i="1"/>
  <c r="BG584" i="1"/>
  <c r="BH584" i="1"/>
  <c r="BI584" i="1"/>
  <c r="BJ584" i="1"/>
  <c r="BK584" i="1"/>
  <c r="BL584" i="1"/>
  <c r="BM584" i="1"/>
  <c r="BN584" i="1"/>
  <c r="BO584" i="1"/>
  <c r="BP584" i="1"/>
  <c r="BQ584" i="1"/>
  <c r="BR584" i="1"/>
  <c r="BF585" i="1"/>
  <c r="BG585" i="1"/>
  <c r="BH585" i="1"/>
  <c r="BI585" i="1"/>
  <c r="BJ585" i="1"/>
  <c r="BK585" i="1"/>
  <c r="BL585" i="1"/>
  <c r="BM585" i="1"/>
  <c r="BN585" i="1"/>
  <c r="BO585" i="1"/>
  <c r="BP585" i="1"/>
  <c r="BQ585" i="1"/>
  <c r="BR585" i="1"/>
  <c r="BF586" i="1"/>
  <c r="BG586" i="1"/>
  <c r="BH586" i="1"/>
  <c r="BI586" i="1"/>
  <c r="BJ586" i="1"/>
  <c r="BK586" i="1"/>
  <c r="BL586" i="1"/>
  <c r="BM586" i="1"/>
  <c r="BN586" i="1"/>
  <c r="BO586" i="1"/>
  <c r="BP586" i="1"/>
  <c r="BQ586" i="1"/>
  <c r="BR586" i="1"/>
  <c r="BF587" i="1"/>
  <c r="BG587" i="1"/>
  <c r="BH587" i="1"/>
  <c r="BI587" i="1"/>
  <c r="BJ587" i="1"/>
  <c r="BK587" i="1"/>
  <c r="BL587" i="1"/>
  <c r="BM587" i="1"/>
  <c r="BN587" i="1"/>
  <c r="BO587" i="1"/>
  <c r="BP587" i="1"/>
  <c r="BQ587" i="1"/>
  <c r="BR587" i="1"/>
  <c r="BF588" i="1"/>
  <c r="BG588" i="1"/>
  <c r="BH588" i="1"/>
  <c r="BI588" i="1"/>
  <c r="BJ588" i="1"/>
  <c r="BK588" i="1"/>
  <c r="BL588" i="1"/>
  <c r="BM588" i="1"/>
  <c r="BN588" i="1"/>
  <c r="BO588" i="1"/>
  <c r="BP588" i="1"/>
  <c r="BQ588" i="1"/>
  <c r="BR588" i="1"/>
  <c r="BF589" i="1"/>
  <c r="BG589" i="1"/>
  <c r="BH589" i="1"/>
  <c r="BI589" i="1"/>
  <c r="BJ589" i="1"/>
  <c r="BK589" i="1"/>
  <c r="BL589" i="1"/>
  <c r="BM589" i="1"/>
  <c r="BN589" i="1"/>
  <c r="BO589" i="1"/>
  <c r="BP589" i="1"/>
  <c r="BQ589" i="1"/>
  <c r="BR589" i="1"/>
  <c r="BF590" i="1"/>
  <c r="BG590" i="1"/>
  <c r="BH590" i="1"/>
  <c r="BI590" i="1"/>
  <c r="BJ590" i="1"/>
  <c r="BK590" i="1"/>
  <c r="BL590" i="1"/>
  <c r="BM590" i="1"/>
  <c r="BN590" i="1"/>
  <c r="BO590" i="1"/>
  <c r="BP590" i="1"/>
  <c r="BQ590" i="1"/>
  <c r="BR590" i="1"/>
  <c r="BF591" i="1"/>
  <c r="BG591" i="1"/>
  <c r="BH591" i="1"/>
  <c r="BI591" i="1"/>
  <c r="BJ591" i="1"/>
  <c r="BK591" i="1"/>
  <c r="BL591" i="1"/>
  <c r="BM591" i="1"/>
  <c r="BN591" i="1"/>
  <c r="BO591" i="1"/>
  <c r="BP591" i="1"/>
  <c r="BQ591" i="1"/>
  <c r="BR591" i="1"/>
  <c r="BF592" i="1"/>
  <c r="BG592" i="1"/>
  <c r="BH592" i="1"/>
  <c r="BI592" i="1"/>
  <c r="BJ592" i="1"/>
  <c r="BK592" i="1"/>
  <c r="BL592" i="1"/>
  <c r="BM592" i="1"/>
  <c r="BN592" i="1"/>
  <c r="BO592" i="1"/>
  <c r="BP592" i="1"/>
  <c r="BQ592" i="1"/>
  <c r="BR592" i="1"/>
  <c r="BF593" i="1"/>
  <c r="BG593" i="1"/>
  <c r="BH593" i="1"/>
  <c r="BI593" i="1"/>
  <c r="BJ593" i="1"/>
  <c r="BK593" i="1"/>
  <c r="BL593" i="1"/>
  <c r="BM593" i="1"/>
  <c r="BN593" i="1"/>
  <c r="BO593" i="1"/>
  <c r="BP593" i="1"/>
  <c r="BQ593" i="1"/>
  <c r="BR593" i="1"/>
  <c r="BF594" i="1"/>
  <c r="BG594" i="1"/>
  <c r="BH594" i="1"/>
  <c r="BI594" i="1"/>
  <c r="BJ594" i="1"/>
  <c r="BK594" i="1"/>
  <c r="BL594" i="1"/>
  <c r="BM594" i="1"/>
  <c r="BN594" i="1"/>
  <c r="BO594" i="1"/>
  <c r="BP594" i="1"/>
  <c r="BQ594" i="1"/>
  <c r="BR594" i="1"/>
  <c r="BF595" i="1"/>
  <c r="BG595" i="1"/>
  <c r="BH595" i="1"/>
  <c r="BI595" i="1"/>
  <c r="BJ595" i="1"/>
  <c r="BK595" i="1"/>
  <c r="BL595" i="1"/>
  <c r="BM595" i="1"/>
  <c r="BN595" i="1"/>
  <c r="BO595" i="1"/>
  <c r="BP595" i="1"/>
  <c r="BQ595" i="1"/>
  <c r="BR595" i="1"/>
  <c r="BF596" i="1"/>
  <c r="BG596" i="1"/>
  <c r="BH596" i="1"/>
  <c r="BI596" i="1"/>
  <c r="BJ596" i="1"/>
  <c r="BK596" i="1"/>
  <c r="BL596" i="1"/>
  <c r="BM596" i="1"/>
  <c r="BN596" i="1"/>
  <c r="BO596" i="1"/>
  <c r="BP596" i="1"/>
  <c r="BQ596" i="1"/>
  <c r="BR596" i="1"/>
  <c r="BF597" i="1"/>
  <c r="BG597" i="1"/>
  <c r="BH597" i="1"/>
  <c r="BI597" i="1"/>
  <c r="BJ597" i="1"/>
  <c r="BK597" i="1"/>
  <c r="BL597" i="1"/>
  <c r="BM597" i="1"/>
  <c r="BN597" i="1"/>
  <c r="BO597" i="1"/>
  <c r="BP597" i="1"/>
  <c r="BQ597" i="1"/>
  <c r="BR597" i="1"/>
  <c r="BF598" i="1"/>
  <c r="BG598" i="1"/>
  <c r="BH598" i="1"/>
  <c r="BI598" i="1"/>
  <c r="BJ598" i="1"/>
  <c r="BK598" i="1"/>
  <c r="BL598" i="1"/>
  <c r="BM598" i="1"/>
  <c r="BN598" i="1"/>
  <c r="BO598" i="1"/>
  <c r="BP598" i="1"/>
  <c r="BQ598" i="1"/>
  <c r="BR598" i="1"/>
  <c r="BF599" i="1"/>
  <c r="BG599" i="1"/>
  <c r="BH599" i="1"/>
  <c r="BI599" i="1"/>
  <c r="BJ599" i="1"/>
  <c r="BK599" i="1"/>
  <c r="BL599" i="1"/>
  <c r="BM599" i="1"/>
  <c r="BN599" i="1"/>
  <c r="BO599" i="1"/>
  <c r="BP599" i="1"/>
  <c r="BQ599" i="1"/>
  <c r="BR599" i="1"/>
  <c r="BF600" i="1"/>
  <c r="BG600" i="1"/>
  <c r="BH600" i="1"/>
  <c r="BI600" i="1"/>
  <c r="BJ600" i="1"/>
  <c r="BK600" i="1"/>
  <c r="BL600" i="1"/>
  <c r="BM600" i="1"/>
  <c r="BN600" i="1"/>
  <c r="BO600" i="1"/>
  <c r="BP600" i="1"/>
  <c r="BQ600" i="1"/>
  <c r="BR600" i="1"/>
  <c r="BF601" i="1"/>
  <c r="BG601" i="1"/>
  <c r="BH601" i="1"/>
  <c r="BI601" i="1"/>
  <c r="BJ601" i="1"/>
  <c r="BK601" i="1"/>
  <c r="BL601" i="1"/>
  <c r="BM601" i="1"/>
  <c r="BN601" i="1"/>
  <c r="BO601" i="1"/>
  <c r="BP601" i="1"/>
  <c r="BQ601" i="1"/>
  <c r="BR601" i="1"/>
  <c r="BF602" i="1"/>
  <c r="BG602" i="1"/>
  <c r="BH602" i="1"/>
  <c r="BI602" i="1"/>
  <c r="BJ602" i="1"/>
  <c r="BK602" i="1"/>
  <c r="BL602" i="1"/>
  <c r="BM602" i="1"/>
  <c r="BN602" i="1"/>
  <c r="BO602" i="1"/>
  <c r="BP602" i="1"/>
  <c r="BQ602" i="1"/>
  <c r="BR602" i="1"/>
  <c r="BF603" i="1"/>
  <c r="BG603" i="1"/>
  <c r="BH603" i="1"/>
  <c r="BI603" i="1"/>
  <c r="BJ603" i="1"/>
  <c r="BK603" i="1"/>
  <c r="BL603" i="1"/>
  <c r="BM603" i="1"/>
  <c r="BN603" i="1"/>
  <c r="BO603" i="1"/>
  <c r="BP603" i="1"/>
  <c r="BQ603" i="1"/>
  <c r="BR603" i="1"/>
  <c r="BF604" i="1"/>
  <c r="BG604" i="1"/>
  <c r="BH604" i="1"/>
  <c r="BI604" i="1"/>
  <c r="BJ604" i="1"/>
  <c r="BK604" i="1"/>
  <c r="BL604" i="1"/>
  <c r="BM604" i="1"/>
  <c r="BN604" i="1"/>
  <c r="BO604" i="1"/>
  <c r="BP604" i="1"/>
  <c r="BQ604" i="1"/>
  <c r="BR604" i="1"/>
  <c r="BF605" i="1"/>
  <c r="BG605" i="1"/>
  <c r="BH605" i="1"/>
  <c r="BI605" i="1"/>
  <c r="BJ605" i="1"/>
  <c r="BK605" i="1"/>
  <c r="BL605" i="1"/>
  <c r="BM605" i="1"/>
  <c r="BN605" i="1"/>
  <c r="BO605" i="1"/>
  <c r="BP605" i="1"/>
  <c r="BQ605" i="1"/>
  <c r="BR605" i="1"/>
  <c r="BF606" i="1"/>
  <c r="BG606" i="1"/>
  <c r="BH606" i="1"/>
  <c r="BI606" i="1"/>
  <c r="BJ606" i="1"/>
  <c r="BK606" i="1"/>
  <c r="BL606" i="1"/>
  <c r="BM606" i="1"/>
  <c r="BN606" i="1"/>
  <c r="BO606" i="1"/>
  <c r="BP606" i="1"/>
  <c r="BQ606" i="1"/>
  <c r="BR606" i="1"/>
  <c r="BF607" i="1"/>
  <c r="BG607" i="1"/>
  <c r="BH607" i="1"/>
  <c r="BI607" i="1"/>
  <c r="BJ607" i="1"/>
  <c r="BK607" i="1"/>
  <c r="BL607" i="1"/>
  <c r="BM607" i="1"/>
  <c r="BN607" i="1"/>
  <c r="BO607" i="1"/>
  <c r="BP607" i="1"/>
  <c r="BQ607" i="1"/>
  <c r="BR607" i="1"/>
  <c r="BF608" i="1"/>
  <c r="BG608" i="1"/>
  <c r="BH608" i="1"/>
  <c r="BI608" i="1"/>
  <c r="BJ608" i="1"/>
  <c r="BK608" i="1"/>
  <c r="BL608" i="1"/>
  <c r="BM608" i="1"/>
  <c r="BN608" i="1"/>
  <c r="BO608" i="1"/>
  <c r="BP608" i="1"/>
  <c r="BQ608" i="1"/>
  <c r="BR608" i="1"/>
  <c r="BF609" i="1"/>
  <c r="BG609" i="1"/>
  <c r="BH609" i="1"/>
  <c r="BI609" i="1"/>
  <c r="BJ609" i="1"/>
  <c r="BK609" i="1"/>
  <c r="BL609" i="1"/>
  <c r="BM609" i="1"/>
  <c r="BN609" i="1"/>
  <c r="BO609" i="1"/>
  <c r="BP609" i="1"/>
  <c r="BQ609" i="1"/>
  <c r="BR609" i="1"/>
  <c r="BF610" i="1"/>
  <c r="BG610" i="1"/>
  <c r="BH610" i="1"/>
  <c r="BI610" i="1"/>
  <c r="BJ610" i="1"/>
  <c r="BK610" i="1"/>
  <c r="BL610" i="1"/>
  <c r="BM610" i="1"/>
  <c r="BN610" i="1"/>
  <c r="BO610" i="1"/>
  <c r="BP610" i="1"/>
  <c r="BQ610" i="1"/>
  <c r="BR610" i="1"/>
  <c r="BF611" i="1"/>
  <c r="BG611" i="1"/>
  <c r="BH611" i="1"/>
  <c r="BI611" i="1"/>
  <c r="BJ611" i="1"/>
  <c r="BK611" i="1"/>
  <c r="BL611" i="1"/>
  <c r="BM611" i="1"/>
  <c r="BN611" i="1"/>
  <c r="BO611" i="1"/>
  <c r="BP611" i="1"/>
  <c r="BQ611" i="1"/>
  <c r="BR611" i="1"/>
  <c r="BF612" i="1"/>
  <c r="BG612" i="1"/>
  <c r="BH612" i="1"/>
  <c r="BI612" i="1"/>
  <c r="BJ612" i="1"/>
  <c r="BK612" i="1"/>
  <c r="BL612" i="1"/>
  <c r="BM612" i="1"/>
  <c r="BN612" i="1"/>
  <c r="BO612" i="1"/>
  <c r="BP612" i="1"/>
  <c r="BQ612" i="1"/>
  <c r="BR612" i="1"/>
  <c r="BF613" i="1"/>
  <c r="BG613" i="1"/>
  <c r="BH613" i="1"/>
  <c r="BI613" i="1"/>
  <c r="BJ613" i="1"/>
  <c r="BK613" i="1"/>
  <c r="BL613" i="1"/>
  <c r="BM613" i="1"/>
  <c r="BN613" i="1"/>
  <c r="BO613" i="1"/>
  <c r="BP613" i="1"/>
  <c r="BQ613" i="1"/>
  <c r="BR613" i="1"/>
  <c r="BF614" i="1"/>
  <c r="BG614" i="1"/>
  <c r="BH614" i="1"/>
  <c r="BI614" i="1"/>
  <c r="BJ614" i="1"/>
  <c r="BK614" i="1"/>
  <c r="BL614" i="1"/>
  <c r="BM614" i="1"/>
  <c r="BN614" i="1"/>
  <c r="BO614" i="1"/>
  <c r="BP614" i="1"/>
  <c r="BQ614" i="1"/>
  <c r="BR614" i="1"/>
  <c r="BF615" i="1"/>
  <c r="BG615" i="1"/>
  <c r="BH615" i="1"/>
  <c r="BI615" i="1"/>
  <c r="BJ615" i="1"/>
  <c r="BK615" i="1"/>
  <c r="BL615" i="1"/>
  <c r="BM615" i="1"/>
  <c r="BN615" i="1"/>
  <c r="BO615" i="1"/>
  <c r="BP615" i="1"/>
  <c r="BQ615" i="1"/>
  <c r="BR615" i="1"/>
  <c r="BF616" i="1"/>
  <c r="BG616" i="1"/>
  <c r="BH616" i="1"/>
  <c r="BI616" i="1"/>
  <c r="BJ616" i="1"/>
  <c r="BK616" i="1"/>
  <c r="BL616" i="1"/>
  <c r="BM616" i="1"/>
  <c r="BN616" i="1"/>
  <c r="BO616" i="1"/>
  <c r="BP616" i="1"/>
  <c r="BQ616" i="1"/>
  <c r="BR616" i="1"/>
  <c r="BF617" i="1"/>
  <c r="BG617" i="1"/>
  <c r="BH617" i="1"/>
  <c r="BI617" i="1"/>
  <c r="BJ617" i="1"/>
  <c r="BK617" i="1"/>
  <c r="BL617" i="1"/>
  <c r="BM617" i="1"/>
  <c r="BN617" i="1"/>
  <c r="BO617" i="1"/>
  <c r="BP617" i="1"/>
  <c r="BQ617" i="1"/>
  <c r="BR617" i="1"/>
  <c r="BF618" i="1"/>
  <c r="BG618" i="1"/>
  <c r="BH618" i="1"/>
  <c r="BI618" i="1"/>
  <c r="BJ618" i="1"/>
  <c r="BK618" i="1"/>
  <c r="BL618" i="1"/>
  <c r="BM618" i="1"/>
  <c r="BN618" i="1"/>
  <c r="BO618" i="1"/>
  <c r="BP618" i="1"/>
  <c r="BQ618" i="1"/>
  <c r="BR618" i="1"/>
  <c r="BF619" i="1"/>
  <c r="BG619" i="1"/>
  <c r="BH619" i="1"/>
  <c r="BI619" i="1"/>
  <c r="BJ619" i="1"/>
  <c r="BK619" i="1"/>
  <c r="BL619" i="1"/>
  <c r="BM619" i="1"/>
  <c r="BN619" i="1"/>
  <c r="BO619" i="1"/>
  <c r="BP619" i="1"/>
  <c r="BQ619" i="1"/>
  <c r="BR619" i="1"/>
  <c r="BF620" i="1"/>
  <c r="BG620" i="1"/>
  <c r="BH620" i="1"/>
  <c r="BI620" i="1"/>
  <c r="BJ620" i="1"/>
  <c r="BK620" i="1"/>
  <c r="BL620" i="1"/>
  <c r="BM620" i="1"/>
  <c r="BN620" i="1"/>
  <c r="BO620" i="1"/>
  <c r="BP620" i="1"/>
  <c r="BQ620" i="1"/>
  <c r="BR620" i="1"/>
  <c r="BF621" i="1"/>
  <c r="BG621" i="1"/>
  <c r="BH621" i="1"/>
  <c r="BI621" i="1"/>
  <c r="BJ621" i="1"/>
  <c r="BK621" i="1"/>
  <c r="BL621" i="1"/>
  <c r="BM621" i="1"/>
  <c r="BN621" i="1"/>
  <c r="BO621" i="1"/>
  <c r="BP621" i="1"/>
  <c r="BQ621" i="1"/>
  <c r="BR621" i="1"/>
  <c r="BF622" i="1"/>
  <c r="BG622" i="1"/>
  <c r="BH622" i="1"/>
  <c r="BI622" i="1"/>
  <c r="BJ622" i="1"/>
  <c r="BK622" i="1"/>
  <c r="BL622" i="1"/>
  <c r="BM622" i="1"/>
  <c r="BN622" i="1"/>
  <c r="BO622" i="1"/>
  <c r="BP622" i="1"/>
  <c r="BQ622" i="1"/>
  <c r="BR622" i="1"/>
  <c r="BF623" i="1"/>
  <c r="BG623" i="1"/>
  <c r="BH623" i="1"/>
  <c r="BI623" i="1"/>
  <c r="BJ623" i="1"/>
  <c r="BK623" i="1"/>
  <c r="BL623" i="1"/>
  <c r="BM623" i="1"/>
  <c r="BN623" i="1"/>
  <c r="BO623" i="1"/>
  <c r="BP623" i="1"/>
  <c r="BQ623" i="1"/>
  <c r="BR623" i="1"/>
  <c r="BF624" i="1"/>
  <c r="BG624" i="1"/>
  <c r="BH624" i="1"/>
  <c r="BI624" i="1"/>
  <c r="BJ624" i="1"/>
  <c r="BK624" i="1"/>
  <c r="BL624" i="1"/>
  <c r="BM624" i="1"/>
  <c r="BN624" i="1"/>
  <c r="BO624" i="1"/>
  <c r="BP624" i="1"/>
  <c r="BQ624" i="1"/>
  <c r="BR624" i="1"/>
  <c r="BF625" i="1"/>
  <c r="BG625" i="1"/>
  <c r="BH625" i="1"/>
  <c r="BI625" i="1"/>
  <c r="BJ625" i="1"/>
  <c r="BK625" i="1"/>
  <c r="BL625" i="1"/>
  <c r="BM625" i="1"/>
  <c r="BN625" i="1"/>
  <c r="BO625" i="1"/>
  <c r="BP625" i="1"/>
  <c r="BQ625" i="1"/>
  <c r="BR625" i="1"/>
  <c r="BF626" i="1"/>
  <c r="BG626" i="1"/>
  <c r="BH626" i="1"/>
  <c r="BI626" i="1"/>
  <c r="BJ626" i="1"/>
  <c r="BK626" i="1"/>
  <c r="BL626" i="1"/>
  <c r="BM626" i="1"/>
  <c r="BN626" i="1"/>
  <c r="BO626" i="1"/>
  <c r="BP626" i="1"/>
  <c r="BQ626" i="1"/>
  <c r="BR626" i="1"/>
  <c r="BF627" i="1"/>
  <c r="BG627" i="1"/>
  <c r="BH627" i="1"/>
  <c r="BI627" i="1"/>
  <c r="BJ627" i="1"/>
  <c r="BK627" i="1"/>
  <c r="BL627" i="1"/>
  <c r="BM627" i="1"/>
  <c r="BN627" i="1"/>
  <c r="BO627" i="1"/>
  <c r="BP627" i="1"/>
  <c r="BQ627" i="1"/>
  <c r="BR627" i="1"/>
  <c r="BF628" i="1"/>
  <c r="BG628" i="1"/>
  <c r="BH628" i="1"/>
  <c r="BI628" i="1"/>
  <c r="BJ628" i="1"/>
  <c r="BK628" i="1"/>
  <c r="BL628" i="1"/>
  <c r="BM628" i="1"/>
  <c r="BN628" i="1"/>
  <c r="BO628" i="1"/>
  <c r="BP628" i="1"/>
  <c r="BQ628" i="1"/>
  <c r="BR628" i="1"/>
  <c r="BF629" i="1"/>
  <c r="BG629" i="1"/>
  <c r="BH629" i="1"/>
  <c r="BI629" i="1"/>
  <c r="BJ629" i="1"/>
  <c r="BK629" i="1"/>
  <c r="BL629" i="1"/>
  <c r="BM629" i="1"/>
  <c r="BN629" i="1"/>
  <c r="BO629" i="1"/>
  <c r="BP629" i="1"/>
  <c r="BQ629" i="1"/>
  <c r="BR629" i="1"/>
  <c r="BF630" i="1"/>
  <c r="BG630" i="1"/>
  <c r="BH630" i="1"/>
  <c r="BI630" i="1"/>
  <c r="BJ630" i="1"/>
  <c r="BK630" i="1"/>
  <c r="BL630" i="1"/>
  <c r="BM630" i="1"/>
  <c r="BN630" i="1"/>
  <c r="BO630" i="1"/>
  <c r="BP630" i="1"/>
  <c r="BQ630" i="1"/>
  <c r="BR630" i="1"/>
  <c r="BF631" i="1"/>
  <c r="BG631" i="1"/>
  <c r="BH631" i="1"/>
  <c r="BI631" i="1"/>
  <c r="BJ631" i="1"/>
  <c r="BK631" i="1"/>
  <c r="BL631" i="1"/>
  <c r="BM631" i="1"/>
  <c r="BN631" i="1"/>
  <c r="BO631" i="1"/>
  <c r="BP631" i="1"/>
  <c r="BQ631" i="1"/>
  <c r="BR631" i="1"/>
  <c r="BF632" i="1"/>
  <c r="BG632" i="1"/>
  <c r="BH632" i="1"/>
  <c r="BI632" i="1"/>
  <c r="BJ632" i="1"/>
  <c r="BK632" i="1"/>
  <c r="BL632" i="1"/>
  <c r="BM632" i="1"/>
  <c r="BN632" i="1"/>
  <c r="BO632" i="1"/>
  <c r="BP632" i="1"/>
  <c r="BQ632" i="1"/>
  <c r="BR632" i="1"/>
  <c r="BF633" i="1"/>
  <c r="BG633" i="1"/>
  <c r="BH633" i="1"/>
  <c r="BI633" i="1"/>
  <c r="BJ633" i="1"/>
  <c r="BK633" i="1"/>
  <c r="BL633" i="1"/>
  <c r="BM633" i="1"/>
  <c r="BN633" i="1"/>
  <c r="BO633" i="1"/>
  <c r="BP633" i="1"/>
  <c r="BQ633" i="1"/>
  <c r="BR633" i="1"/>
  <c r="BF634" i="1"/>
  <c r="BG634" i="1"/>
  <c r="BH634" i="1"/>
  <c r="BI634" i="1"/>
  <c r="BJ634" i="1"/>
  <c r="BK634" i="1"/>
  <c r="BL634" i="1"/>
  <c r="BM634" i="1"/>
  <c r="BN634" i="1"/>
  <c r="BO634" i="1"/>
  <c r="BP634" i="1"/>
  <c r="BQ634" i="1"/>
  <c r="BR634" i="1"/>
  <c r="BF635" i="1"/>
  <c r="BG635" i="1"/>
  <c r="BH635" i="1"/>
  <c r="BI635" i="1"/>
  <c r="BJ635" i="1"/>
  <c r="BK635" i="1"/>
  <c r="BL635" i="1"/>
  <c r="BM635" i="1"/>
  <c r="BN635" i="1"/>
  <c r="BO635" i="1"/>
  <c r="BP635" i="1"/>
  <c r="BQ635" i="1"/>
  <c r="BR635" i="1"/>
  <c r="BF636" i="1"/>
  <c r="BG636" i="1"/>
  <c r="BH636" i="1"/>
  <c r="BI636" i="1"/>
  <c r="BJ636" i="1"/>
  <c r="BK636" i="1"/>
  <c r="BL636" i="1"/>
  <c r="BM636" i="1"/>
  <c r="BN636" i="1"/>
  <c r="BO636" i="1"/>
  <c r="BP636" i="1"/>
  <c r="BQ636" i="1"/>
  <c r="BR636" i="1"/>
  <c r="BF637" i="1"/>
  <c r="BG637" i="1"/>
  <c r="BH637" i="1"/>
  <c r="BI637" i="1"/>
  <c r="BJ637" i="1"/>
  <c r="BK637" i="1"/>
  <c r="BL637" i="1"/>
  <c r="BM637" i="1"/>
  <c r="BN637" i="1"/>
  <c r="BO637" i="1"/>
  <c r="BP637" i="1"/>
  <c r="BQ637" i="1"/>
  <c r="BR637" i="1"/>
  <c r="BF638" i="1"/>
  <c r="BG638" i="1"/>
  <c r="BH638" i="1"/>
  <c r="BI638" i="1"/>
  <c r="BJ638" i="1"/>
  <c r="BK638" i="1"/>
  <c r="BL638" i="1"/>
  <c r="BM638" i="1"/>
  <c r="BN638" i="1"/>
  <c r="BO638" i="1"/>
  <c r="BP638" i="1"/>
  <c r="BQ638" i="1"/>
  <c r="BR638" i="1"/>
  <c r="BF639" i="1"/>
  <c r="BG639" i="1"/>
  <c r="BH639" i="1"/>
  <c r="BI639" i="1"/>
  <c r="BJ639" i="1"/>
  <c r="BK639" i="1"/>
  <c r="BL639" i="1"/>
  <c r="BM639" i="1"/>
  <c r="BN639" i="1"/>
  <c r="BO639" i="1"/>
  <c r="BP639" i="1"/>
  <c r="BQ639" i="1"/>
  <c r="BR639" i="1"/>
  <c r="BF640" i="1"/>
  <c r="BG640" i="1"/>
  <c r="BH640" i="1"/>
  <c r="BI640" i="1"/>
  <c r="BJ640" i="1"/>
  <c r="BK640" i="1"/>
  <c r="BL640" i="1"/>
  <c r="BM640" i="1"/>
  <c r="BN640" i="1"/>
  <c r="BO640" i="1"/>
  <c r="BP640" i="1"/>
  <c r="BQ640" i="1"/>
  <c r="BR640" i="1"/>
  <c r="BF641" i="1"/>
  <c r="BG641" i="1"/>
  <c r="BH641" i="1"/>
  <c r="BI641" i="1"/>
  <c r="BJ641" i="1"/>
  <c r="BK641" i="1"/>
  <c r="BL641" i="1"/>
  <c r="BM641" i="1"/>
  <c r="BN641" i="1"/>
  <c r="BO641" i="1"/>
  <c r="BP641" i="1"/>
  <c r="BQ641" i="1"/>
  <c r="BR641" i="1"/>
  <c r="BF642" i="1"/>
  <c r="BG642" i="1"/>
  <c r="BH642" i="1"/>
  <c r="BI642" i="1"/>
  <c r="BJ642" i="1"/>
  <c r="BK642" i="1"/>
  <c r="BL642" i="1"/>
  <c r="BM642" i="1"/>
  <c r="BN642" i="1"/>
  <c r="BO642" i="1"/>
  <c r="BP642" i="1"/>
  <c r="BQ642" i="1"/>
  <c r="BR642" i="1"/>
  <c r="BF643" i="1"/>
  <c r="BG643" i="1"/>
  <c r="BH643" i="1"/>
  <c r="BI643" i="1"/>
  <c r="BJ643" i="1"/>
  <c r="BK643" i="1"/>
  <c r="BL643" i="1"/>
  <c r="BM643" i="1"/>
  <c r="BN643" i="1"/>
  <c r="BO643" i="1"/>
  <c r="BP643" i="1"/>
  <c r="BQ643" i="1"/>
  <c r="BR643" i="1"/>
  <c r="BF644" i="1"/>
  <c r="BG644" i="1"/>
  <c r="BH644" i="1"/>
  <c r="BI644" i="1"/>
  <c r="BJ644" i="1"/>
  <c r="BK644" i="1"/>
  <c r="BL644" i="1"/>
  <c r="BM644" i="1"/>
  <c r="BN644" i="1"/>
  <c r="BO644" i="1"/>
  <c r="BP644" i="1"/>
  <c r="BQ644" i="1"/>
  <c r="BR644" i="1"/>
  <c r="BF645" i="1"/>
  <c r="BG645" i="1"/>
  <c r="BH645" i="1"/>
  <c r="BI645" i="1"/>
  <c r="BJ645" i="1"/>
  <c r="BK645" i="1"/>
  <c r="BL645" i="1"/>
  <c r="BM645" i="1"/>
  <c r="BN645" i="1"/>
  <c r="BO645" i="1"/>
  <c r="BP645" i="1"/>
  <c r="BQ645" i="1"/>
  <c r="BR645" i="1"/>
  <c r="BF646" i="1"/>
  <c r="BG646" i="1"/>
  <c r="BH646" i="1"/>
  <c r="BI646" i="1"/>
  <c r="BJ646" i="1"/>
  <c r="BK646" i="1"/>
  <c r="BL646" i="1"/>
  <c r="BM646" i="1"/>
  <c r="BN646" i="1"/>
  <c r="BO646" i="1"/>
  <c r="BP646" i="1"/>
  <c r="BQ646" i="1"/>
  <c r="BR646" i="1"/>
  <c r="BF647" i="1"/>
  <c r="BG647" i="1"/>
  <c r="BH647" i="1"/>
  <c r="BI647" i="1"/>
  <c r="BJ647" i="1"/>
  <c r="BK647" i="1"/>
  <c r="BL647" i="1"/>
  <c r="BM647" i="1"/>
  <c r="BN647" i="1"/>
  <c r="BO647" i="1"/>
  <c r="BP647" i="1"/>
  <c r="BQ647" i="1"/>
  <c r="BR647" i="1"/>
  <c r="BF648" i="1"/>
  <c r="BG648" i="1"/>
  <c r="BH648" i="1"/>
  <c r="BI648" i="1"/>
  <c r="BJ648" i="1"/>
  <c r="BK648" i="1"/>
  <c r="BL648" i="1"/>
  <c r="BM648" i="1"/>
  <c r="BN648" i="1"/>
  <c r="BO648" i="1"/>
  <c r="BP648" i="1"/>
  <c r="BQ648" i="1"/>
  <c r="BR648" i="1"/>
  <c r="BF649" i="1"/>
  <c r="BG649" i="1"/>
  <c r="BH649" i="1"/>
  <c r="BI649" i="1"/>
  <c r="BJ649" i="1"/>
  <c r="BK649" i="1"/>
  <c r="BL649" i="1"/>
  <c r="BM649" i="1"/>
  <c r="BN649" i="1"/>
  <c r="BO649" i="1"/>
  <c r="BP649" i="1"/>
  <c r="BQ649" i="1"/>
  <c r="BR649" i="1"/>
  <c r="BF650" i="1"/>
  <c r="BG650" i="1"/>
  <c r="BH650" i="1"/>
  <c r="BI650" i="1"/>
  <c r="BJ650" i="1"/>
  <c r="BK650" i="1"/>
  <c r="BL650" i="1"/>
  <c r="BM650" i="1"/>
  <c r="BN650" i="1"/>
  <c r="BO650" i="1"/>
  <c r="BP650" i="1"/>
  <c r="BQ650" i="1"/>
  <c r="BR650" i="1"/>
  <c r="BF651" i="1"/>
  <c r="BG651" i="1"/>
  <c r="BH651" i="1"/>
  <c r="BI651" i="1"/>
  <c r="BJ651" i="1"/>
  <c r="BK651" i="1"/>
  <c r="BL651" i="1"/>
  <c r="BM651" i="1"/>
  <c r="BN651" i="1"/>
  <c r="BO651" i="1"/>
  <c r="BP651" i="1"/>
  <c r="BQ651" i="1"/>
  <c r="BR651" i="1"/>
  <c r="BF652" i="1"/>
  <c r="BG652" i="1"/>
  <c r="BH652" i="1"/>
  <c r="BI652" i="1"/>
  <c r="BJ652" i="1"/>
  <c r="BK652" i="1"/>
  <c r="BL652" i="1"/>
  <c r="BM652" i="1"/>
  <c r="BN652" i="1"/>
  <c r="BO652" i="1"/>
  <c r="BP652" i="1"/>
  <c r="BQ652" i="1"/>
  <c r="BR652" i="1"/>
  <c r="BF653" i="1"/>
  <c r="BG653" i="1"/>
  <c r="BH653" i="1"/>
  <c r="BI653" i="1"/>
  <c r="BJ653" i="1"/>
  <c r="BK653" i="1"/>
  <c r="BL653" i="1"/>
  <c r="BM653" i="1"/>
  <c r="BN653" i="1"/>
  <c r="BO653" i="1"/>
  <c r="BP653" i="1"/>
  <c r="BQ653" i="1"/>
  <c r="BR653" i="1"/>
  <c r="BF654" i="1"/>
  <c r="BG654" i="1"/>
  <c r="BH654" i="1"/>
  <c r="BI654" i="1"/>
  <c r="BJ654" i="1"/>
  <c r="BK654" i="1"/>
  <c r="BL654" i="1"/>
  <c r="BM654" i="1"/>
  <c r="BN654" i="1"/>
  <c r="BO654" i="1"/>
  <c r="BP654" i="1"/>
  <c r="BQ654" i="1"/>
  <c r="BR654" i="1"/>
  <c r="BF655" i="1"/>
  <c r="BG655" i="1"/>
  <c r="BH655" i="1"/>
  <c r="BI655" i="1"/>
  <c r="BJ655" i="1"/>
  <c r="BK655" i="1"/>
  <c r="BL655" i="1"/>
  <c r="BM655" i="1"/>
  <c r="BN655" i="1"/>
  <c r="BO655" i="1"/>
  <c r="BP655" i="1"/>
  <c r="BQ655" i="1"/>
  <c r="BR655" i="1"/>
  <c r="BF656" i="1"/>
  <c r="BG656" i="1"/>
  <c r="BH656" i="1"/>
  <c r="BI656" i="1"/>
  <c r="BJ656" i="1"/>
  <c r="BK656" i="1"/>
  <c r="BL656" i="1"/>
  <c r="BM656" i="1"/>
  <c r="BN656" i="1"/>
  <c r="BO656" i="1"/>
  <c r="BP656" i="1"/>
  <c r="BQ656" i="1"/>
  <c r="BR656" i="1"/>
  <c r="BF657" i="1"/>
  <c r="BG657" i="1"/>
  <c r="BH657" i="1"/>
  <c r="BI657" i="1"/>
  <c r="BJ657" i="1"/>
  <c r="BK657" i="1"/>
  <c r="BL657" i="1"/>
  <c r="BM657" i="1"/>
  <c r="BN657" i="1"/>
  <c r="BO657" i="1"/>
  <c r="BP657" i="1"/>
  <c r="BQ657" i="1"/>
  <c r="BR657" i="1"/>
  <c r="BF658" i="1"/>
  <c r="BG658" i="1"/>
  <c r="BH658" i="1"/>
  <c r="BI658" i="1"/>
  <c r="BJ658" i="1"/>
  <c r="BK658" i="1"/>
  <c r="BL658" i="1"/>
  <c r="BM658" i="1"/>
  <c r="BN658" i="1"/>
  <c r="BO658" i="1"/>
  <c r="BP658" i="1"/>
  <c r="BQ658" i="1"/>
  <c r="BR658" i="1"/>
  <c r="BF659" i="1"/>
  <c r="BG659" i="1"/>
  <c r="BH659" i="1"/>
  <c r="BI659" i="1"/>
  <c r="BJ659" i="1"/>
  <c r="BK659" i="1"/>
  <c r="BL659" i="1"/>
  <c r="BM659" i="1"/>
  <c r="BN659" i="1"/>
  <c r="BO659" i="1"/>
  <c r="BP659" i="1"/>
  <c r="BQ659" i="1"/>
  <c r="BR659" i="1"/>
  <c r="BF660" i="1"/>
  <c r="BG660" i="1"/>
  <c r="BH660" i="1"/>
  <c r="BI660" i="1"/>
  <c r="BJ660" i="1"/>
  <c r="BK660" i="1"/>
  <c r="BL660" i="1"/>
  <c r="BM660" i="1"/>
  <c r="BN660" i="1"/>
  <c r="BO660" i="1"/>
  <c r="BP660" i="1"/>
  <c r="BQ660" i="1"/>
  <c r="BR660" i="1"/>
  <c r="BF661" i="1"/>
  <c r="BG661" i="1"/>
  <c r="BH661" i="1"/>
  <c r="BI661" i="1"/>
  <c r="BJ661" i="1"/>
  <c r="BK661" i="1"/>
  <c r="BL661" i="1"/>
  <c r="BM661" i="1"/>
  <c r="BN661" i="1"/>
  <c r="BO661" i="1"/>
  <c r="BP661" i="1"/>
  <c r="BQ661" i="1"/>
  <c r="BR661" i="1"/>
  <c r="BF662" i="1"/>
  <c r="BG662" i="1"/>
  <c r="BH662" i="1"/>
  <c r="BI662" i="1"/>
  <c r="BJ662" i="1"/>
  <c r="BK662" i="1"/>
  <c r="BL662" i="1"/>
  <c r="BM662" i="1"/>
  <c r="BN662" i="1"/>
  <c r="BO662" i="1"/>
  <c r="BP662" i="1"/>
  <c r="BQ662" i="1"/>
  <c r="BR662" i="1"/>
  <c r="BF663" i="1"/>
  <c r="BG663" i="1"/>
  <c r="BH663" i="1"/>
  <c r="BI663" i="1"/>
  <c r="BJ663" i="1"/>
  <c r="BK663" i="1"/>
  <c r="BL663" i="1"/>
  <c r="BM663" i="1"/>
  <c r="BN663" i="1"/>
  <c r="BO663" i="1"/>
  <c r="BP663" i="1"/>
  <c r="BQ663" i="1"/>
  <c r="BR663" i="1"/>
  <c r="BF664" i="1"/>
  <c r="BG664" i="1"/>
  <c r="BH664" i="1"/>
  <c r="BI664" i="1"/>
  <c r="BJ664" i="1"/>
  <c r="BK664" i="1"/>
  <c r="BL664" i="1"/>
  <c r="BM664" i="1"/>
  <c r="BN664" i="1"/>
  <c r="BO664" i="1"/>
  <c r="BP664" i="1"/>
  <c r="BQ664" i="1"/>
  <c r="BR664" i="1"/>
  <c r="BF665" i="1"/>
  <c r="BG665" i="1"/>
  <c r="BH665" i="1"/>
  <c r="BI665" i="1"/>
  <c r="BJ665" i="1"/>
  <c r="BK665" i="1"/>
  <c r="BL665" i="1"/>
  <c r="BM665" i="1"/>
  <c r="BN665" i="1"/>
  <c r="BO665" i="1"/>
  <c r="BP665" i="1"/>
  <c r="BQ665" i="1"/>
  <c r="BR665" i="1"/>
  <c r="BF666" i="1"/>
  <c r="BG666" i="1"/>
  <c r="BH666" i="1"/>
  <c r="BI666" i="1"/>
  <c r="BJ666" i="1"/>
  <c r="BK666" i="1"/>
  <c r="BL666" i="1"/>
  <c r="BM666" i="1"/>
  <c r="BN666" i="1"/>
  <c r="BO666" i="1"/>
  <c r="BP666" i="1"/>
  <c r="BQ666" i="1"/>
  <c r="BR666" i="1"/>
  <c r="BF667" i="1"/>
  <c r="BG667" i="1"/>
  <c r="BH667" i="1"/>
  <c r="BI667" i="1"/>
  <c r="BJ667" i="1"/>
  <c r="BK667" i="1"/>
  <c r="BL667" i="1"/>
  <c r="BM667" i="1"/>
  <c r="BN667" i="1"/>
  <c r="BO667" i="1"/>
  <c r="BP667" i="1"/>
  <c r="BQ667" i="1"/>
  <c r="BR667" i="1"/>
  <c r="BF668" i="1"/>
  <c r="BG668" i="1"/>
  <c r="BH668" i="1"/>
  <c r="BI668" i="1"/>
  <c r="BJ668" i="1"/>
  <c r="BK668" i="1"/>
  <c r="BL668" i="1"/>
  <c r="BM668" i="1"/>
  <c r="BN668" i="1"/>
  <c r="BO668" i="1"/>
  <c r="BP668" i="1"/>
  <c r="BQ668" i="1"/>
  <c r="BR668" i="1"/>
  <c r="BF669" i="1"/>
  <c r="BG669" i="1"/>
  <c r="BH669" i="1"/>
  <c r="BI669" i="1"/>
  <c r="BJ669" i="1"/>
  <c r="BK669" i="1"/>
  <c r="BL669" i="1"/>
  <c r="BM669" i="1"/>
  <c r="BN669" i="1"/>
  <c r="BO669" i="1"/>
  <c r="BP669" i="1"/>
  <c r="BQ669" i="1"/>
  <c r="BR669" i="1"/>
  <c r="BF670" i="1"/>
  <c r="BG670" i="1"/>
  <c r="BH670" i="1"/>
  <c r="BI670" i="1"/>
  <c r="BJ670" i="1"/>
  <c r="BK670" i="1"/>
  <c r="BL670" i="1"/>
  <c r="BM670" i="1"/>
  <c r="BN670" i="1"/>
  <c r="BO670" i="1"/>
  <c r="BP670" i="1"/>
  <c r="BQ670" i="1"/>
  <c r="BR670" i="1"/>
  <c r="BF671" i="1"/>
  <c r="BG671" i="1"/>
  <c r="BH671" i="1"/>
  <c r="BI671" i="1"/>
  <c r="BJ671" i="1"/>
  <c r="BK671" i="1"/>
  <c r="BL671" i="1"/>
  <c r="BM671" i="1"/>
  <c r="BN671" i="1"/>
  <c r="BO671" i="1"/>
  <c r="BP671" i="1"/>
  <c r="BQ671" i="1"/>
  <c r="BR671" i="1"/>
  <c r="BF672" i="1"/>
  <c r="BG672" i="1"/>
  <c r="BH672" i="1"/>
  <c r="BI672" i="1"/>
  <c r="BJ672" i="1"/>
  <c r="BK672" i="1"/>
  <c r="BL672" i="1"/>
  <c r="BM672" i="1"/>
  <c r="BN672" i="1"/>
  <c r="BO672" i="1"/>
  <c r="BP672" i="1"/>
  <c r="BQ672" i="1"/>
  <c r="BR672" i="1"/>
  <c r="BF673" i="1"/>
  <c r="BG673" i="1"/>
  <c r="BH673" i="1"/>
  <c r="BI673" i="1"/>
  <c r="BJ673" i="1"/>
  <c r="BK673" i="1"/>
  <c r="BL673" i="1"/>
  <c r="BM673" i="1"/>
  <c r="BN673" i="1"/>
  <c r="BO673" i="1"/>
  <c r="BP673" i="1"/>
  <c r="BQ673" i="1"/>
  <c r="BR673" i="1"/>
  <c r="BF674" i="1"/>
  <c r="BG674" i="1"/>
  <c r="BH674" i="1"/>
  <c r="BI674" i="1"/>
  <c r="BJ674" i="1"/>
  <c r="BK674" i="1"/>
  <c r="BL674" i="1"/>
  <c r="BM674" i="1"/>
  <c r="BN674" i="1"/>
  <c r="BO674" i="1"/>
  <c r="BP674" i="1"/>
  <c r="BQ674" i="1"/>
  <c r="BR674" i="1"/>
  <c r="BF675" i="1"/>
  <c r="BG675" i="1"/>
  <c r="BH675" i="1"/>
  <c r="BI675" i="1"/>
  <c r="BJ675" i="1"/>
  <c r="BK675" i="1"/>
  <c r="BL675" i="1"/>
  <c r="BM675" i="1"/>
  <c r="BN675" i="1"/>
  <c r="BO675" i="1"/>
  <c r="BP675" i="1"/>
  <c r="BQ675" i="1"/>
  <c r="BR675" i="1"/>
  <c r="BF676" i="1"/>
  <c r="BG676" i="1"/>
  <c r="BH676" i="1"/>
  <c r="BI676" i="1"/>
  <c r="BJ676" i="1"/>
  <c r="BK676" i="1"/>
  <c r="BL676" i="1"/>
  <c r="BM676" i="1"/>
  <c r="BN676" i="1"/>
  <c r="BO676" i="1"/>
  <c r="BP676" i="1"/>
  <c r="BQ676" i="1"/>
  <c r="BR676" i="1"/>
  <c r="BF677" i="1"/>
  <c r="BG677" i="1"/>
  <c r="BH677" i="1"/>
  <c r="BI677" i="1"/>
  <c r="BJ677" i="1"/>
  <c r="BK677" i="1"/>
  <c r="BL677" i="1"/>
  <c r="BM677" i="1"/>
  <c r="BN677" i="1"/>
  <c r="BO677" i="1"/>
  <c r="BP677" i="1"/>
  <c r="BQ677" i="1"/>
  <c r="BR677" i="1"/>
  <c r="BF678" i="1"/>
  <c r="BG678" i="1"/>
  <c r="BH678" i="1"/>
  <c r="BI678" i="1"/>
  <c r="BJ678" i="1"/>
  <c r="BK678" i="1"/>
  <c r="BL678" i="1"/>
  <c r="BM678" i="1"/>
  <c r="BN678" i="1"/>
  <c r="BO678" i="1"/>
  <c r="BP678" i="1"/>
  <c r="BQ678" i="1"/>
  <c r="BR678" i="1"/>
  <c r="BF679" i="1"/>
  <c r="BG679" i="1"/>
  <c r="BH679" i="1"/>
  <c r="BI679" i="1"/>
  <c r="BJ679" i="1"/>
  <c r="BK679" i="1"/>
  <c r="BL679" i="1"/>
  <c r="BM679" i="1"/>
  <c r="BN679" i="1"/>
  <c r="BO679" i="1"/>
  <c r="BP679" i="1"/>
  <c r="BQ679" i="1"/>
  <c r="BR679" i="1"/>
  <c r="BF680" i="1"/>
  <c r="BG680" i="1"/>
  <c r="BH680" i="1"/>
  <c r="BI680" i="1"/>
  <c r="BJ680" i="1"/>
  <c r="BK680" i="1"/>
  <c r="BL680" i="1"/>
  <c r="BM680" i="1"/>
  <c r="BN680" i="1"/>
  <c r="BO680" i="1"/>
  <c r="BP680" i="1"/>
  <c r="BQ680" i="1"/>
  <c r="BR680" i="1"/>
  <c r="BF681" i="1"/>
  <c r="BG681" i="1"/>
  <c r="BH681" i="1"/>
  <c r="BI681" i="1"/>
  <c r="BJ681" i="1"/>
  <c r="BK681" i="1"/>
  <c r="BL681" i="1"/>
  <c r="BM681" i="1"/>
  <c r="BN681" i="1"/>
  <c r="BO681" i="1"/>
  <c r="BP681" i="1"/>
  <c r="BQ681" i="1"/>
  <c r="BR681" i="1"/>
  <c r="BF682" i="1"/>
  <c r="BG682" i="1"/>
  <c r="BH682" i="1"/>
  <c r="BI682" i="1"/>
  <c r="BJ682" i="1"/>
  <c r="BK682" i="1"/>
  <c r="BL682" i="1"/>
  <c r="BM682" i="1"/>
  <c r="BN682" i="1"/>
  <c r="BO682" i="1"/>
  <c r="BP682" i="1"/>
  <c r="BQ682" i="1"/>
  <c r="BR682" i="1"/>
  <c r="BF683" i="1"/>
  <c r="BG683" i="1"/>
  <c r="BH683" i="1"/>
  <c r="BI683" i="1"/>
  <c r="BJ683" i="1"/>
  <c r="BK683" i="1"/>
  <c r="BL683" i="1"/>
  <c r="BM683" i="1"/>
  <c r="BN683" i="1"/>
  <c r="BO683" i="1"/>
  <c r="BP683" i="1"/>
  <c r="BQ683" i="1"/>
  <c r="BR683" i="1"/>
  <c r="BF684" i="1"/>
  <c r="BG684" i="1"/>
  <c r="BH684" i="1"/>
  <c r="BI684" i="1"/>
  <c r="BJ684" i="1"/>
  <c r="BK684" i="1"/>
  <c r="BL684" i="1"/>
  <c r="BM684" i="1"/>
  <c r="BN684" i="1"/>
  <c r="BO684" i="1"/>
  <c r="BP684" i="1"/>
  <c r="BQ684" i="1"/>
  <c r="BR684" i="1"/>
  <c r="BF685" i="1"/>
  <c r="BG685" i="1"/>
  <c r="BH685" i="1"/>
  <c r="BI685" i="1"/>
  <c r="BJ685" i="1"/>
  <c r="BK685" i="1"/>
  <c r="BL685" i="1"/>
  <c r="BM685" i="1"/>
  <c r="BN685" i="1"/>
  <c r="BO685" i="1"/>
  <c r="BP685" i="1"/>
  <c r="BQ685" i="1"/>
  <c r="BR685" i="1"/>
  <c r="BF686" i="1"/>
  <c r="BG686" i="1"/>
  <c r="BH686" i="1"/>
  <c r="BI686" i="1"/>
  <c r="BJ686" i="1"/>
  <c r="BK686" i="1"/>
  <c r="BL686" i="1"/>
  <c r="BM686" i="1"/>
  <c r="BN686" i="1"/>
  <c r="BO686" i="1"/>
  <c r="BP686" i="1"/>
  <c r="BQ686" i="1"/>
  <c r="BR686" i="1"/>
  <c r="BF687" i="1"/>
  <c r="BG687" i="1"/>
  <c r="BH687" i="1"/>
  <c r="BI687" i="1"/>
  <c r="BJ687" i="1"/>
  <c r="BK687" i="1"/>
  <c r="BL687" i="1"/>
  <c r="BM687" i="1"/>
  <c r="BN687" i="1"/>
  <c r="BO687" i="1"/>
  <c r="BP687" i="1"/>
  <c r="BQ687" i="1"/>
  <c r="BR687" i="1"/>
  <c r="BF688" i="1"/>
  <c r="BG688" i="1"/>
  <c r="BH688" i="1"/>
  <c r="BI688" i="1"/>
  <c r="BJ688" i="1"/>
  <c r="BK688" i="1"/>
  <c r="BL688" i="1"/>
  <c r="BM688" i="1"/>
  <c r="BN688" i="1"/>
  <c r="BO688" i="1"/>
  <c r="BP688" i="1"/>
  <c r="BQ688" i="1"/>
  <c r="BR688" i="1"/>
  <c r="BF689" i="1"/>
  <c r="BG689" i="1"/>
  <c r="BH689" i="1"/>
  <c r="BI689" i="1"/>
  <c r="BJ689" i="1"/>
  <c r="BK689" i="1"/>
  <c r="BL689" i="1"/>
  <c r="BM689" i="1"/>
  <c r="BN689" i="1"/>
  <c r="BO689" i="1"/>
  <c r="BP689" i="1"/>
  <c r="BQ689" i="1"/>
  <c r="BR689" i="1"/>
  <c r="BF690" i="1"/>
  <c r="BG690" i="1"/>
  <c r="BH690" i="1"/>
  <c r="BI690" i="1"/>
  <c r="BJ690" i="1"/>
  <c r="BK690" i="1"/>
  <c r="BL690" i="1"/>
  <c r="BM690" i="1"/>
  <c r="BN690" i="1"/>
  <c r="BO690" i="1"/>
  <c r="BP690" i="1"/>
  <c r="BQ690" i="1"/>
  <c r="BR690" i="1"/>
  <c r="BF691" i="1"/>
  <c r="BG691" i="1"/>
  <c r="BH691" i="1"/>
  <c r="BI691" i="1"/>
  <c r="BJ691" i="1"/>
  <c r="BK691" i="1"/>
  <c r="BL691" i="1"/>
  <c r="BM691" i="1"/>
  <c r="BN691" i="1"/>
  <c r="BO691" i="1"/>
  <c r="BP691" i="1"/>
  <c r="BQ691" i="1"/>
  <c r="BR691" i="1"/>
  <c r="BF692" i="1"/>
  <c r="BG692" i="1"/>
  <c r="BH692" i="1"/>
  <c r="BI692" i="1"/>
  <c r="BJ692" i="1"/>
  <c r="BK692" i="1"/>
  <c r="BL692" i="1"/>
  <c r="BM692" i="1"/>
  <c r="BN692" i="1"/>
  <c r="BO692" i="1"/>
  <c r="BP692" i="1"/>
  <c r="BQ692" i="1"/>
  <c r="BR692" i="1"/>
  <c r="BF693" i="1"/>
  <c r="BG693" i="1"/>
  <c r="BH693" i="1"/>
  <c r="BI693" i="1"/>
  <c r="BJ693" i="1"/>
  <c r="BK693" i="1"/>
  <c r="BL693" i="1"/>
  <c r="BM693" i="1"/>
  <c r="BN693" i="1"/>
  <c r="BO693" i="1"/>
  <c r="BP693" i="1"/>
  <c r="BQ693" i="1"/>
  <c r="BR693" i="1"/>
  <c r="BF694" i="1"/>
  <c r="BG694" i="1"/>
  <c r="BH694" i="1"/>
  <c r="BI694" i="1"/>
  <c r="BJ694" i="1"/>
  <c r="BK694" i="1"/>
  <c r="BL694" i="1"/>
  <c r="BM694" i="1"/>
  <c r="BN694" i="1"/>
  <c r="BO694" i="1"/>
  <c r="BP694" i="1"/>
  <c r="BQ694" i="1"/>
  <c r="BR694" i="1"/>
  <c r="BF695" i="1"/>
  <c r="BG695" i="1"/>
  <c r="BH695" i="1"/>
  <c r="BI695" i="1"/>
  <c r="BJ695" i="1"/>
  <c r="BK695" i="1"/>
  <c r="BL695" i="1"/>
  <c r="BM695" i="1"/>
  <c r="BN695" i="1"/>
  <c r="BO695" i="1"/>
  <c r="BP695" i="1"/>
  <c r="BQ695" i="1"/>
  <c r="BR695" i="1"/>
  <c r="BF696" i="1"/>
  <c r="BG696" i="1"/>
  <c r="BH696" i="1"/>
  <c r="BI696" i="1"/>
  <c r="BJ696" i="1"/>
  <c r="BK696" i="1"/>
  <c r="BL696" i="1"/>
  <c r="BM696" i="1"/>
  <c r="BN696" i="1"/>
  <c r="BO696" i="1"/>
  <c r="BP696" i="1"/>
  <c r="BQ696" i="1"/>
  <c r="BR696" i="1"/>
  <c r="BF697" i="1"/>
  <c r="BG697" i="1"/>
  <c r="BH697" i="1"/>
  <c r="BI697" i="1"/>
  <c r="BJ697" i="1"/>
  <c r="BK697" i="1"/>
  <c r="BL697" i="1"/>
  <c r="BM697" i="1"/>
  <c r="BN697" i="1"/>
  <c r="BO697" i="1"/>
  <c r="BP697" i="1"/>
  <c r="BQ697" i="1"/>
  <c r="BR697" i="1"/>
  <c r="BF698" i="1"/>
  <c r="BG698" i="1"/>
  <c r="BH698" i="1"/>
  <c r="BI698" i="1"/>
  <c r="BJ698" i="1"/>
  <c r="BK698" i="1"/>
  <c r="BL698" i="1"/>
  <c r="BM698" i="1"/>
  <c r="BN698" i="1"/>
  <c r="BO698" i="1"/>
  <c r="BP698" i="1"/>
  <c r="BQ698" i="1"/>
  <c r="BR698" i="1"/>
  <c r="BF699" i="1"/>
  <c r="BG699" i="1"/>
  <c r="BH699" i="1"/>
  <c r="BI699" i="1"/>
  <c r="BJ699" i="1"/>
  <c r="BK699" i="1"/>
  <c r="BL699" i="1"/>
  <c r="BM699" i="1"/>
  <c r="BN699" i="1"/>
  <c r="BO699" i="1"/>
  <c r="BP699" i="1"/>
  <c r="BQ699" i="1"/>
  <c r="BR699" i="1"/>
  <c r="BF700" i="1"/>
  <c r="BG700" i="1"/>
  <c r="BH700" i="1"/>
  <c r="BI700" i="1"/>
  <c r="BJ700" i="1"/>
  <c r="BK700" i="1"/>
  <c r="BL700" i="1"/>
  <c r="BM700" i="1"/>
  <c r="BN700" i="1"/>
  <c r="BO700" i="1"/>
  <c r="BP700" i="1"/>
  <c r="BQ700" i="1"/>
  <c r="BR700" i="1"/>
  <c r="BF701" i="1"/>
  <c r="BG701" i="1"/>
  <c r="BH701" i="1"/>
  <c r="BI701" i="1"/>
  <c r="BJ701" i="1"/>
  <c r="BK701" i="1"/>
  <c r="BL701" i="1"/>
  <c r="BM701" i="1"/>
  <c r="BN701" i="1"/>
  <c r="BO701" i="1"/>
  <c r="BP701" i="1"/>
  <c r="BQ701" i="1"/>
  <c r="BR701" i="1"/>
  <c r="BF702" i="1"/>
  <c r="BG702" i="1"/>
  <c r="BH702" i="1"/>
  <c r="BI702" i="1"/>
  <c r="BJ702" i="1"/>
  <c r="BK702" i="1"/>
  <c r="BL702" i="1"/>
  <c r="BM702" i="1"/>
  <c r="BN702" i="1"/>
  <c r="BO702" i="1"/>
  <c r="BP702" i="1"/>
  <c r="BQ702" i="1"/>
  <c r="BR702" i="1"/>
  <c r="BF703" i="1"/>
  <c r="BG703" i="1"/>
  <c r="BH703" i="1"/>
  <c r="BI703" i="1"/>
  <c r="BJ703" i="1"/>
  <c r="BK703" i="1"/>
  <c r="BL703" i="1"/>
  <c r="BM703" i="1"/>
  <c r="BN703" i="1"/>
  <c r="BO703" i="1"/>
  <c r="BP703" i="1"/>
  <c r="BQ703" i="1"/>
  <c r="BR703" i="1"/>
  <c r="BF704" i="1"/>
  <c r="BG704" i="1"/>
  <c r="BH704" i="1"/>
  <c r="BI704" i="1"/>
  <c r="BJ704" i="1"/>
  <c r="BK704" i="1"/>
  <c r="BL704" i="1"/>
  <c r="BM704" i="1"/>
  <c r="BN704" i="1"/>
  <c r="BO704" i="1"/>
  <c r="BP704" i="1"/>
  <c r="BQ704" i="1"/>
  <c r="BR704" i="1"/>
  <c r="BF705" i="1"/>
  <c r="BG705" i="1"/>
  <c r="BH705" i="1"/>
  <c r="BI705" i="1"/>
  <c r="BJ705" i="1"/>
  <c r="BK705" i="1"/>
  <c r="BL705" i="1"/>
  <c r="BM705" i="1"/>
  <c r="BN705" i="1"/>
  <c r="BO705" i="1"/>
  <c r="BP705" i="1"/>
  <c r="BQ705" i="1"/>
  <c r="BR705" i="1"/>
  <c r="BF706" i="1"/>
  <c r="BG706" i="1"/>
  <c r="BH706" i="1"/>
  <c r="BI706" i="1"/>
  <c r="BJ706" i="1"/>
  <c r="BK706" i="1"/>
  <c r="BL706" i="1"/>
  <c r="BM706" i="1"/>
  <c r="BN706" i="1"/>
  <c r="BO706" i="1"/>
  <c r="BP706" i="1"/>
  <c r="BQ706" i="1"/>
  <c r="BR706" i="1"/>
  <c r="BF707" i="1"/>
  <c r="BG707" i="1"/>
  <c r="BH707" i="1"/>
  <c r="BI707" i="1"/>
  <c r="BJ707" i="1"/>
  <c r="BK707" i="1"/>
  <c r="BL707" i="1"/>
  <c r="BM707" i="1"/>
  <c r="BN707" i="1"/>
  <c r="BO707" i="1"/>
  <c r="BP707" i="1"/>
  <c r="BQ707" i="1"/>
  <c r="BR707" i="1"/>
  <c r="BF708" i="1"/>
  <c r="BG708" i="1"/>
  <c r="BH708" i="1"/>
  <c r="BI708" i="1"/>
  <c r="BJ708" i="1"/>
  <c r="BK708" i="1"/>
  <c r="BL708" i="1"/>
  <c r="BM708" i="1"/>
  <c r="BN708" i="1"/>
  <c r="BO708" i="1"/>
  <c r="BP708" i="1"/>
  <c r="BQ708" i="1"/>
  <c r="BR708" i="1"/>
  <c r="BF709" i="1"/>
  <c r="BG709" i="1"/>
  <c r="BH709" i="1"/>
  <c r="BI709" i="1"/>
  <c r="BJ709" i="1"/>
  <c r="BK709" i="1"/>
  <c r="BL709" i="1"/>
  <c r="BM709" i="1"/>
  <c r="BN709" i="1"/>
  <c r="BO709" i="1"/>
  <c r="BP709" i="1"/>
  <c r="BQ709" i="1"/>
  <c r="BR709" i="1"/>
  <c r="BF710" i="1"/>
  <c r="BG710" i="1"/>
  <c r="BH710" i="1"/>
  <c r="BI710" i="1"/>
  <c r="BJ710" i="1"/>
  <c r="BK710" i="1"/>
  <c r="BL710" i="1"/>
  <c r="BM710" i="1"/>
  <c r="BN710" i="1"/>
  <c r="BO710" i="1"/>
  <c r="BP710" i="1"/>
  <c r="BQ710" i="1"/>
  <c r="BR710" i="1"/>
  <c r="BF711" i="1"/>
  <c r="BG711" i="1"/>
  <c r="BH711" i="1"/>
  <c r="BI711" i="1"/>
  <c r="BJ711" i="1"/>
  <c r="BK711" i="1"/>
  <c r="BL711" i="1"/>
  <c r="BM711" i="1"/>
  <c r="BN711" i="1"/>
  <c r="BO711" i="1"/>
  <c r="BP711" i="1"/>
  <c r="BQ711" i="1"/>
  <c r="BR711" i="1"/>
  <c r="BF712" i="1"/>
  <c r="BG712" i="1"/>
  <c r="BH712" i="1"/>
  <c r="BI712" i="1"/>
  <c r="BJ712" i="1"/>
  <c r="BK712" i="1"/>
  <c r="BL712" i="1"/>
  <c r="BM712" i="1"/>
  <c r="BN712" i="1"/>
  <c r="BO712" i="1"/>
  <c r="BP712" i="1"/>
  <c r="BQ712" i="1"/>
  <c r="BR712" i="1"/>
  <c r="BF713" i="1"/>
  <c r="BG713" i="1"/>
  <c r="BH713" i="1"/>
  <c r="BI713" i="1"/>
  <c r="BJ713" i="1"/>
  <c r="BK713" i="1"/>
  <c r="BL713" i="1"/>
  <c r="BM713" i="1"/>
  <c r="BN713" i="1"/>
  <c r="BO713" i="1"/>
  <c r="BP713" i="1"/>
  <c r="BQ713" i="1"/>
  <c r="BR713" i="1"/>
  <c r="BF714" i="1"/>
  <c r="BG714" i="1"/>
  <c r="BH714" i="1"/>
  <c r="BI714" i="1"/>
  <c r="BJ714" i="1"/>
  <c r="BK714" i="1"/>
  <c r="BL714" i="1"/>
  <c r="BM714" i="1"/>
  <c r="BN714" i="1"/>
  <c r="BO714" i="1"/>
  <c r="BP714" i="1"/>
  <c r="BQ714" i="1"/>
  <c r="BR714" i="1"/>
  <c r="BF715" i="1"/>
  <c r="BG715" i="1"/>
  <c r="BH715" i="1"/>
  <c r="BI715" i="1"/>
  <c r="BJ715" i="1"/>
  <c r="BK715" i="1"/>
  <c r="BL715" i="1"/>
  <c r="BM715" i="1"/>
  <c r="BN715" i="1"/>
  <c r="BO715" i="1"/>
  <c r="BP715" i="1"/>
  <c r="BQ715" i="1"/>
  <c r="BR715" i="1"/>
  <c r="BF716" i="1"/>
  <c r="BG716" i="1"/>
  <c r="BH716" i="1"/>
  <c r="BI716" i="1"/>
  <c r="BJ716" i="1"/>
  <c r="BK716" i="1"/>
  <c r="BL716" i="1"/>
  <c r="BM716" i="1"/>
  <c r="BN716" i="1"/>
  <c r="BO716" i="1"/>
  <c r="BP716" i="1"/>
  <c r="BQ716" i="1"/>
  <c r="BR716" i="1"/>
  <c r="BF717" i="1"/>
  <c r="BG717" i="1"/>
  <c r="BH717" i="1"/>
  <c r="BI717" i="1"/>
  <c r="BJ717" i="1"/>
  <c r="BK717" i="1"/>
  <c r="BL717" i="1"/>
  <c r="BM717" i="1"/>
  <c r="BN717" i="1"/>
  <c r="BO717" i="1"/>
  <c r="BP717" i="1"/>
  <c r="BQ717" i="1"/>
  <c r="BR717" i="1"/>
  <c r="BF718" i="1"/>
  <c r="BG718" i="1"/>
  <c r="BH718" i="1"/>
  <c r="BI718" i="1"/>
  <c r="BJ718" i="1"/>
  <c r="BK718" i="1"/>
  <c r="BL718" i="1"/>
  <c r="BM718" i="1"/>
  <c r="BN718" i="1"/>
  <c r="BO718" i="1"/>
  <c r="BP718" i="1"/>
  <c r="BQ718" i="1"/>
  <c r="BR718" i="1"/>
  <c r="BF719" i="1"/>
  <c r="BG719" i="1"/>
  <c r="BH719" i="1"/>
  <c r="BI719" i="1"/>
  <c r="BJ719" i="1"/>
  <c r="BK719" i="1"/>
  <c r="BL719" i="1"/>
  <c r="BM719" i="1"/>
  <c r="BN719" i="1"/>
  <c r="BO719" i="1"/>
  <c r="BP719" i="1"/>
  <c r="BQ719" i="1"/>
  <c r="BR719" i="1"/>
  <c r="BF720" i="1"/>
  <c r="BG720" i="1"/>
  <c r="BH720" i="1"/>
  <c r="BI720" i="1"/>
  <c r="BJ720" i="1"/>
  <c r="BK720" i="1"/>
  <c r="BL720" i="1"/>
  <c r="BM720" i="1"/>
  <c r="BN720" i="1"/>
  <c r="BO720" i="1"/>
  <c r="BP720" i="1"/>
  <c r="BQ720" i="1"/>
  <c r="BR720" i="1"/>
  <c r="BF721" i="1"/>
  <c r="BG721" i="1"/>
  <c r="BH721" i="1"/>
  <c r="BI721" i="1"/>
  <c r="BJ721" i="1"/>
  <c r="BK721" i="1"/>
  <c r="BL721" i="1"/>
  <c r="BM721" i="1"/>
  <c r="BN721" i="1"/>
  <c r="BO721" i="1"/>
  <c r="BP721" i="1"/>
  <c r="BQ721" i="1"/>
  <c r="BR721" i="1"/>
  <c r="BF722" i="1"/>
  <c r="BG722" i="1"/>
  <c r="BH722" i="1"/>
  <c r="BI722" i="1"/>
  <c r="BJ722" i="1"/>
  <c r="BK722" i="1"/>
  <c r="BL722" i="1"/>
  <c r="BM722" i="1"/>
  <c r="BN722" i="1"/>
  <c r="BO722" i="1"/>
  <c r="BP722" i="1"/>
  <c r="BQ722" i="1"/>
  <c r="BR722" i="1"/>
  <c r="BF723" i="1"/>
  <c r="BG723" i="1"/>
  <c r="BH723" i="1"/>
  <c r="BI723" i="1"/>
  <c r="BJ723" i="1"/>
  <c r="BK723" i="1"/>
  <c r="BL723" i="1"/>
  <c r="BM723" i="1"/>
  <c r="BN723" i="1"/>
  <c r="BO723" i="1"/>
  <c r="BP723" i="1"/>
  <c r="BQ723" i="1"/>
  <c r="BR723" i="1"/>
  <c r="BF724" i="1"/>
  <c r="BG724" i="1"/>
  <c r="BH724" i="1"/>
  <c r="BI724" i="1"/>
  <c r="BJ724" i="1"/>
  <c r="BK724" i="1"/>
  <c r="BL724" i="1"/>
  <c r="BM724" i="1"/>
  <c r="BN724" i="1"/>
  <c r="BO724" i="1"/>
  <c r="BP724" i="1"/>
  <c r="BQ724" i="1"/>
  <c r="BR724" i="1"/>
  <c r="BF725" i="1"/>
  <c r="BG725" i="1"/>
  <c r="BH725" i="1"/>
  <c r="BI725" i="1"/>
  <c r="BJ725" i="1"/>
  <c r="BK725" i="1"/>
  <c r="BL725" i="1"/>
  <c r="BM725" i="1"/>
  <c r="BN725" i="1"/>
  <c r="BO725" i="1"/>
  <c r="BP725" i="1"/>
  <c r="BQ725" i="1"/>
  <c r="BR725" i="1"/>
  <c r="BF726" i="1"/>
  <c r="BG726" i="1"/>
  <c r="BH726" i="1"/>
  <c r="BI726" i="1"/>
  <c r="BJ726" i="1"/>
  <c r="BK726" i="1"/>
  <c r="BL726" i="1"/>
  <c r="BM726" i="1"/>
  <c r="BN726" i="1"/>
  <c r="BO726" i="1"/>
  <c r="BP726" i="1"/>
  <c r="BQ726" i="1"/>
  <c r="BR726" i="1"/>
  <c r="BF727" i="1"/>
  <c r="BG727" i="1"/>
  <c r="BH727" i="1"/>
  <c r="BI727" i="1"/>
  <c r="BJ727" i="1"/>
  <c r="BK727" i="1"/>
  <c r="BL727" i="1"/>
  <c r="BM727" i="1"/>
  <c r="BN727" i="1"/>
  <c r="BO727" i="1"/>
  <c r="BP727" i="1"/>
  <c r="BQ727" i="1"/>
  <c r="BR727" i="1"/>
  <c r="BF728" i="1"/>
  <c r="BG728" i="1"/>
  <c r="BH728" i="1"/>
  <c r="BI728" i="1"/>
  <c r="BJ728" i="1"/>
  <c r="BK728" i="1"/>
  <c r="BL728" i="1"/>
  <c r="BM728" i="1"/>
  <c r="BN728" i="1"/>
  <c r="BO728" i="1"/>
  <c r="BP728" i="1"/>
  <c r="BQ728" i="1"/>
  <c r="BR728" i="1"/>
  <c r="BF729" i="1"/>
  <c r="BG729" i="1"/>
  <c r="BH729" i="1"/>
  <c r="BI729" i="1"/>
  <c r="BJ729" i="1"/>
  <c r="BK729" i="1"/>
  <c r="BL729" i="1"/>
  <c r="BM729" i="1"/>
  <c r="BN729" i="1"/>
  <c r="BO729" i="1"/>
  <c r="BP729" i="1"/>
  <c r="BQ729" i="1"/>
  <c r="BR729" i="1"/>
  <c r="BF730" i="1"/>
  <c r="BG730" i="1"/>
  <c r="BH730" i="1"/>
  <c r="BI730" i="1"/>
  <c r="BJ730" i="1"/>
  <c r="BK730" i="1"/>
  <c r="BL730" i="1"/>
  <c r="BM730" i="1"/>
  <c r="BN730" i="1"/>
  <c r="BO730" i="1"/>
  <c r="BP730" i="1"/>
  <c r="BQ730" i="1"/>
  <c r="BR730" i="1"/>
  <c r="BF731" i="1"/>
  <c r="BG731" i="1"/>
  <c r="BH731" i="1"/>
  <c r="BI731" i="1"/>
  <c r="BJ731" i="1"/>
  <c r="BK731" i="1"/>
  <c r="BL731" i="1"/>
  <c r="BM731" i="1"/>
  <c r="BN731" i="1"/>
  <c r="BO731" i="1"/>
  <c r="BP731" i="1"/>
  <c r="BQ731" i="1"/>
  <c r="BR731" i="1"/>
  <c r="BF732" i="1"/>
  <c r="BG732" i="1"/>
  <c r="BH732" i="1"/>
  <c r="BI732" i="1"/>
  <c r="BJ732" i="1"/>
  <c r="BK732" i="1"/>
  <c r="BL732" i="1"/>
  <c r="BM732" i="1"/>
  <c r="BN732" i="1"/>
  <c r="BO732" i="1"/>
  <c r="BP732" i="1"/>
  <c r="BQ732" i="1"/>
  <c r="BR732" i="1"/>
  <c r="BF733" i="1"/>
  <c r="BG733" i="1"/>
  <c r="BH733" i="1"/>
  <c r="BI733" i="1"/>
  <c r="BJ733" i="1"/>
  <c r="BK733" i="1"/>
  <c r="BL733" i="1"/>
  <c r="BM733" i="1"/>
  <c r="BN733" i="1"/>
  <c r="BO733" i="1"/>
  <c r="BP733" i="1"/>
  <c r="BQ733" i="1"/>
  <c r="BR733" i="1"/>
  <c r="BF734" i="1"/>
  <c r="BG734" i="1"/>
  <c r="BH734" i="1"/>
  <c r="BI734" i="1"/>
  <c r="BJ734" i="1"/>
  <c r="BK734" i="1"/>
  <c r="BL734" i="1"/>
  <c r="BM734" i="1"/>
  <c r="BN734" i="1"/>
  <c r="BO734" i="1"/>
  <c r="BP734" i="1"/>
  <c r="BQ734" i="1"/>
  <c r="BR734" i="1"/>
  <c r="BF735" i="1"/>
  <c r="BG735" i="1"/>
  <c r="BH735" i="1"/>
  <c r="BI735" i="1"/>
  <c r="BJ735" i="1"/>
  <c r="BK735" i="1"/>
  <c r="BL735" i="1"/>
  <c r="BM735" i="1"/>
  <c r="BN735" i="1"/>
  <c r="BO735" i="1"/>
  <c r="BP735" i="1"/>
  <c r="BQ735" i="1"/>
  <c r="BR735" i="1"/>
  <c r="BF736" i="1"/>
  <c r="BG736" i="1"/>
  <c r="BH736" i="1"/>
  <c r="BI736" i="1"/>
  <c r="BJ736" i="1"/>
  <c r="BK736" i="1"/>
  <c r="BL736" i="1"/>
  <c r="BM736" i="1"/>
  <c r="BN736" i="1"/>
  <c r="BO736" i="1"/>
  <c r="BP736" i="1"/>
  <c r="BQ736" i="1"/>
  <c r="BR736" i="1"/>
  <c r="BF737" i="1"/>
  <c r="BG737" i="1"/>
  <c r="BH737" i="1"/>
  <c r="BI737" i="1"/>
  <c r="BJ737" i="1"/>
  <c r="BK737" i="1"/>
  <c r="BL737" i="1"/>
  <c r="BM737" i="1"/>
  <c r="BN737" i="1"/>
  <c r="BO737" i="1"/>
  <c r="BP737" i="1"/>
  <c r="BQ737" i="1"/>
  <c r="BR737" i="1"/>
  <c r="BF738" i="1"/>
  <c r="BG738" i="1"/>
  <c r="BH738" i="1"/>
  <c r="BI738" i="1"/>
  <c r="BJ738" i="1"/>
  <c r="BK738" i="1"/>
  <c r="BL738" i="1"/>
  <c r="BM738" i="1"/>
  <c r="BN738" i="1"/>
  <c r="BO738" i="1"/>
  <c r="BP738" i="1"/>
  <c r="BQ738" i="1"/>
  <c r="BR738" i="1"/>
  <c r="BF739" i="1"/>
  <c r="BG739" i="1"/>
  <c r="BH739" i="1"/>
  <c r="BI739" i="1"/>
  <c r="BJ739" i="1"/>
  <c r="BK739" i="1"/>
  <c r="BL739" i="1"/>
  <c r="BM739" i="1"/>
  <c r="BN739" i="1"/>
  <c r="BO739" i="1"/>
  <c r="BP739" i="1"/>
  <c r="BQ739" i="1"/>
  <c r="BR739" i="1"/>
  <c r="BF740" i="1"/>
  <c r="BG740" i="1"/>
  <c r="BH740" i="1"/>
  <c r="BI740" i="1"/>
  <c r="BJ740" i="1"/>
  <c r="BK740" i="1"/>
  <c r="BL740" i="1"/>
  <c r="BM740" i="1"/>
  <c r="BN740" i="1"/>
  <c r="BO740" i="1"/>
  <c r="BP740" i="1"/>
  <c r="BQ740" i="1"/>
  <c r="BR740" i="1"/>
  <c r="BF741" i="1"/>
  <c r="BG741" i="1"/>
  <c r="BH741" i="1"/>
  <c r="BI741" i="1"/>
  <c r="BJ741" i="1"/>
  <c r="BK741" i="1"/>
  <c r="BL741" i="1"/>
  <c r="BM741" i="1"/>
  <c r="BN741" i="1"/>
  <c r="BO741" i="1"/>
  <c r="BP741" i="1"/>
  <c r="BQ741" i="1"/>
  <c r="BR741" i="1"/>
  <c r="BF742" i="1"/>
  <c r="BG742" i="1"/>
  <c r="BH742" i="1"/>
  <c r="BI742" i="1"/>
  <c r="BJ742" i="1"/>
  <c r="BK742" i="1"/>
  <c r="BL742" i="1"/>
  <c r="BM742" i="1"/>
  <c r="BN742" i="1"/>
  <c r="BO742" i="1"/>
  <c r="BP742" i="1"/>
  <c r="BQ742" i="1"/>
  <c r="BR742" i="1"/>
  <c r="BF743" i="1"/>
  <c r="BG743" i="1"/>
  <c r="BH743" i="1"/>
  <c r="BI743" i="1"/>
  <c r="BJ743" i="1"/>
  <c r="BK743" i="1"/>
  <c r="BL743" i="1"/>
  <c r="BM743" i="1"/>
  <c r="BN743" i="1"/>
  <c r="BO743" i="1"/>
  <c r="BP743" i="1"/>
  <c r="BQ743" i="1"/>
  <c r="BR743" i="1"/>
  <c r="BF744" i="1"/>
  <c r="BG744" i="1"/>
  <c r="BH744" i="1"/>
  <c r="BI744" i="1"/>
  <c r="BJ744" i="1"/>
  <c r="BK744" i="1"/>
  <c r="BL744" i="1"/>
  <c r="BM744" i="1"/>
  <c r="BN744" i="1"/>
  <c r="BO744" i="1"/>
  <c r="BP744" i="1"/>
  <c r="BQ744" i="1"/>
  <c r="BR744" i="1"/>
  <c r="BF745" i="1"/>
  <c r="BG745" i="1"/>
  <c r="BH745" i="1"/>
  <c r="BI745" i="1"/>
  <c r="BJ745" i="1"/>
  <c r="BK745" i="1"/>
  <c r="BL745" i="1"/>
  <c r="BM745" i="1"/>
  <c r="BN745" i="1"/>
  <c r="BO745" i="1"/>
  <c r="BP745" i="1"/>
  <c r="BQ745" i="1"/>
  <c r="BR745" i="1"/>
  <c r="BF746" i="1"/>
  <c r="BG746" i="1"/>
  <c r="BH746" i="1"/>
  <c r="BI746" i="1"/>
  <c r="BJ746" i="1"/>
  <c r="BK746" i="1"/>
  <c r="BL746" i="1"/>
  <c r="BM746" i="1"/>
  <c r="BN746" i="1"/>
  <c r="BO746" i="1"/>
  <c r="BP746" i="1"/>
  <c r="BQ746" i="1"/>
  <c r="BR746" i="1"/>
  <c r="BF747" i="1"/>
  <c r="BG747" i="1"/>
  <c r="BH747" i="1"/>
  <c r="BI747" i="1"/>
  <c r="BJ747" i="1"/>
  <c r="BK747" i="1"/>
  <c r="BL747" i="1"/>
  <c r="BM747" i="1"/>
  <c r="BN747" i="1"/>
  <c r="BO747" i="1"/>
  <c r="BP747" i="1"/>
  <c r="BQ747" i="1"/>
  <c r="BR747" i="1"/>
  <c r="BF748" i="1"/>
  <c r="BG748" i="1"/>
  <c r="BH748" i="1"/>
  <c r="BI748" i="1"/>
  <c r="BJ748" i="1"/>
  <c r="BK748" i="1"/>
  <c r="BL748" i="1"/>
  <c r="BM748" i="1"/>
  <c r="BN748" i="1"/>
  <c r="BO748" i="1"/>
  <c r="BP748" i="1"/>
  <c r="BQ748" i="1"/>
  <c r="BR748" i="1"/>
  <c r="BF749" i="1"/>
  <c r="BG749" i="1"/>
  <c r="BH749" i="1"/>
  <c r="BI749" i="1"/>
  <c r="BJ749" i="1"/>
  <c r="BK749" i="1"/>
  <c r="BL749" i="1"/>
  <c r="BM749" i="1"/>
  <c r="BN749" i="1"/>
  <c r="BO749" i="1"/>
  <c r="BP749" i="1"/>
  <c r="BQ749" i="1"/>
  <c r="BR749" i="1"/>
  <c r="BF750" i="1"/>
  <c r="BG750" i="1"/>
  <c r="BH750" i="1"/>
  <c r="BI750" i="1"/>
  <c r="BJ750" i="1"/>
  <c r="BK750" i="1"/>
  <c r="BL750" i="1"/>
  <c r="BM750" i="1"/>
  <c r="BN750" i="1"/>
  <c r="BO750" i="1"/>
  <c r="BP750" i="1"/>
  <c r="BQ750" i="1"/>
  <c r="BR750" i="1"/>
  <c r="BF751" i="1"/>
  <c r="BG751" i="1"/>
  <c r="BH751" i="1"/>
  <c r="BI751" i="1"/>
  <c r="BJ751" i="1"/>
  <c r="BK751" i="1"/>
  <c r="BL751" i="1"/>
  <c r="BM751" i="1"/>
  <c r="BN751" i="1"/>
  <c r="BO751" i="1"/>
  <c r="BP751" i="1"/>
  <c r="BQ751" i="1"/>
  <c r="BR751" i="1"/>
  <c r="BF752" i="1"/>
  <c r="BG752" i="1"/>
  <c r="BH752" i="1"/>
  <c r="BI752" i="1"/>
  <c r="BJ752" i="1"/>
  <c r="BK752" i="1"/>
  <c r="BL752" i="1"/>
  <c r="BM752" i="1"/>
  <c r="BN752" i="1"/>
  <c r="BO752" i="1"/>
  <c r="BP752" i="1"/>
  <c r="BQ752" i="1"/>
  <c r="BR752" i="1"/>
  <c r="BF753" i="1"/>
  <c r="BG753" i="1"/>
  <c r="BH753" i="1"/>
  <c r="BI753" i="1"/>
  <c r="BJ753" i="1"/>
  <c r="BK753" i="1"/>
  <c r="BL753" i="1"/>
  <c r="BM753" i="1"/>
  <c r="BN753" i="1"/>
  <c r="BO753" i="1"/>
  <c r="BP753" i="1"/>
  <c r="BQ753" i="1"/>
  <c r="BR753" i="1"/>
  <c r="BF754" i="1"/>
  <c r="BG754" i="1"/>
  <c r="BH754" i="1"/>
  <c r="BI754" i="1"/>
  <c r="BJ754" i="1"/>
  <c r="BK754" i="1"/>
  <c r="BL754" i="1"/>
  <c r="BM754" i="1"/>
  <c r="BN754" i="1"/>
  <c r="BO754" i="1"/>
  <c r="BP754" i="1"/>
  <c r="BQ754" i="1"/>
  <c r="BR754" i="1"/>
  <c r="BF755" i="1"/>
  <c r="BG755" i="1"/>
  <c r="BH755" i="1"/>
  <c r="BI755" i="1"/>
  <c r="BJ755" i="1"/>
  <c r="BK755" i="1"/>
  <c r="BL755" i="1"/>
  <c r="BM755" i="1"/>
  <c r="BN755" i="1"/>
  <c r="BO755" i="1"/>
  <c r="BP755" i="1"/>
  <c r="BQ755" i="1"/>
  <c r="BR755" i="1"/>
  <c r="BF756" i="1"/>
  <c r="BG756" i="1"/>
  <c r="BH756" i="1"/>
  <c r="BI756" i="1"/>
  <c r="BJ756" i="1"/>
  <c r="BK756" i="1"/>
  <c r="BL756" i="1"/>
  <c r="BM756" i="1"/>
  <c r="BN756" i="1"/>
  <c r="BO756" i="1"/>
  <c r="BP756" i="1"/>
  <c r="BQ756" i="1"/>
  <c r="BR756" i="1"/>
  <c r="BF757" i="1"/>
  <c r="BG757" i="1"/>
  <c r="BH757" i="1"/>
  <c r="BI757" i="1"/>
  <c r="BJ757" i="1"/>
  <c r="BK757" i="1"/>
  <c r="BL757" i="1"/>
  <c r="BM757" i="1"/>
  <c r="BN757" i="1"/>
  <c r="BO757" i="1"/>
  <c r="BP757" i="1"/>
  <c r="BQ757" i="1"/>
  <c r="BR757" i="1"/>
  <c r="BF758" i="1"/>
  <c r="BG758" i="1"/>
  <c r="BH758" i="1"/>
  <c r="BI758" i="1"/>
  <c r="BJ758" i="1"/>
  <c r="BK758" i="1"/>
  <c r="BL758" i="1"/>
  <c r="BM758" i="1"/>
  <c r="BN758" i="1"/>
  <c r="BO758" i="1"/>
  <c r="BP758" i="1"/>
  <c r="BQ758" i="1"/>
  <c r="BR758" i="1"/>
  <c r="BF759" i="1"/>
  <c r="BG759" i="1"/>
  <c r="BH759" i="1"/>
  <c r="BI759" i="1"/>
  <c r="BJ759" i="1"/>
  <c r="BK759" i="1"/>
  <c r="BL759" i="1"/>
  <c r="BM759" i="1"/>
  <c r="BN759" i="1"/>
  <c r="BO759" i="1"/>
  <c r="BP759" i="1"/>
  <c r="BQ759" i="1"/>
  <c r="BR759" i="1"/>
  <c r="BF760" i="1"/>
  <c r="BG760" i="1"/>
  <c r="BH760" i="1"/>
  <c r="BI760" i="1"/>
  <c r="BJ760" i="1"/>
  <c r="BK760" i="1"/>
  <c r="BL760" i="1"/>
  <c r="BM760" i="1"/>
  <c r="BN760" i="1"/>
  <c r="BO760" i="1"/>
  <c r="BP760" i="1"/>
  <c r="BQ760" i="1"/>
  <c r="BR760" i="1"/>
  <c r="BF761" i="1"/>
  <c r="BG761" i="1"/>
  <c r="BH761" i="1"/>
  <c r="BI761" i="1"/>
  <c r="BJ761" i="1"/>
  <c r="BK761" i="1"/>
  <c r="BL761" i="1"/>
  <c r="BM761" i="1"/>
  <c r="BN761" i="1"/>
  <c r="BO761" i="1"/>
  <c r="BP761" i="1"/>
  <c r="BQ761" i="1"/>
  <c r="BR761" i="1"/>
  <c r="BF762" i="1"/>
  <c r="BG762" i="1"/>
  <c r="BH762" i="1"/>
  <c r="BI762" i="1"/>
  <c r="BJ762" i="1"/>
  <c r="BK762" i="1"/>
  <c r="BL762" i="1"/>
  <c r="BM762" i="1"/>
  <c r="BN762" i="1"/>
  <c r="BO762" i="1"/>
  <c r="BP762" i="1"/>
  <c r="BQ762" i="1"/>
  <c r="BR762" i="1"/>
  <c r="BF763" i="1"/>
  <c r="BG763" i="1"/>
  <c r="BH763" i="1"/>
  <c r="BI763" i="1"/>
  <c r="BJ763" i="1"/>
  <c r="BK763" i="1"/>
  <c r="BL763" i="1"/>
  <c r="BM763" i="1"/>
  <c r="BN763" i="1"/>
  <c r="BO763" i="1"/>
  <c r="BP763" i="1"/>
  <c r="BQ763" i="1"/>
  <c r="BR763" i="1"/>
  <c r="BF764" i="1"/>
  <c r="BG764" i="1"/>
  <c r="BH764" i="1"/>
  <c r="BI764" i="1"/>
  <c r="BJ764" i="1"/>
  <c r="BK764" i="1"/>
  <c r="BL764" i="1"/>
  <c r="BM764" i="1"/>
  <c r="BN764" i="1"/>
  <c r="BO764" i="1"/>
  <c r="BP764" i="1"/>
  <c r="BQ764" i="1"/>
  <c r="BR764" i="1"/>
  <c r="BF765" i="1"/>
  <c r="BG765" i="1"/>
  <c r="BH765" i="1"/>
  <c r="BI765" i="1"/>
  <c r="BJ765" i="1"/>
  <c r="BK765" i="1"/>
  <c r="BL765" i="1"/>
  <c r="BM765" i="1"/>
  <c r="BN765" i="1"/>
  <c r="BO765" i="1"/>
  <c r="BP765" i="1"/>
  <c r="BQ765" i="1"/>
  <c r="BR765" i="1"/>
  <c r="BF766" i="1"/>
  <c r="BG766" i="1"/>
  <c r="BH766" i="1"/>
  <c r="BI766" i="1"/>
  <c r="BJ766" i="1"/>
  <c r="BK766" i="1"/>
  <c r="BL766" i="1"/>
  <c r="BM766" i="1"/>
  <c r="BN766" i="1"/>
  <c r="BO766" i="1"/>
  <c r="BP766" i="1"/>
  <c r="BQ766" i="1"/>
  <c r="BR766" i="1"/>
  <c r="BF767" i="1"/>
  <c r="BG767" i="1"/>
  <c r="BH767" i="1"/>
  <c r="BI767" i="1"/>
  <c r="BJ767" i="1"/>
  <c r="BK767" i="1"/>
  <c r="BL767" i="1"/>
  <c r="BM767" i="1"/>
  <c r="BN767" i="1"/>
  <c r="BO767" i="1"/>
  <c r="BP767" i="1"/>
  <c r="BQ767" i="1"/>
  <c r="BR767" i="1"/>
  <c r="BF768" i="1"/>
  <c r="BG768" i="1"/>
  <c r="BH768" i="1"/>
  <c r="BI768" i="1"/>
  <c r="BJ768" i="1"/>
  <c r="BK768" i="1"/>
  <c r="BL768" i="1"/>
  <c r="BM768" i="1"/>
  <c r="BN768" i="1"/>
  <c r="BO768" i="1"/>
  <c r="BP768" i="1"/>
  <c r="BQ768" i="1"/>
  <c r="BR768" i="1"/>
  <c r="BF769" i="1"/>
  <c r="BG769" i="1"/>
  <c r="BH769" i="1"/>
  <c r="BI769" i="1"/>
  <c r="BJ769" i="1"/>
  <c r="BK769" i="1"/>
  <c r="BL769" i="1"/>
  <c r="BM769" i="1"/>
  <c r="BN769" i="1"/>
  <c r="BO769" i="1"/>
  <c r="BP769" i="1"/>
  <c r="BQ769" i="1"/>
  <c r="BR769" i="1"/>
  <c r="BF770" i="1"/>
  <c r="BG770" i="1"/>
  <c r="BH770" i="1"/>
  <c r="BI770" i="1"/>
  <c r="BJ770" i="1"/>
  <c r="BK770" i="1"/>
  <c r="BL770" i="1"/>
  <c r="BM770" i="1"/>
  <c r="BN770" i="1"/>
  <c r="BO770" i="1"/>
  <c r="BP770" i="1"/>
  <c r="BQ770" i="1"/>
  <c r="BR770" i="1"/>
  <c r="BF771" i="1"/>
  <c r="BG771" i="1"/>
  <c r="BH771" i="1"/>
  <c r="BI771" i="1"/>
  <c r="BJ771" i="1"/>
  <c r="BK771" i="1"/>
  <c r="BL771" i="1"/>
  <c r="BM771" i="1"/>
  <c r="BN771" i="1"/>
  <c r="BO771" i="1"/>
  <c r="BP771" i="1"/>
  <c r="BQ771" i="1"/>
  <c r="BR771" i="1"/>
  <c r="BF772" i="1"/>
  <c r="BG772" i="1"/>
  <c r="BH772" i="1"/>
  <c r="BI772" i="1"/>
  <c r="BJ772" i="1"/>
  <c r="BK772" i="1"/>
  <c r="BL772" i="1"/>
  <c r="BM772" i="1"/>
  <c r="BN772" i="1"/>
  <c r="BO772" i="1"/>
  <c r="BP772" i="1"/>
  <c r="BQ772" i="1"/>
  <c r="BR772" i="1"/>
  <c r="BF773" i="1"/>
  <c r="BG773" i="1"/>
  <c r="BH773" i="1"/>
  <c r="BI773" i="1"/>
  <c r="BJ773" i="1"/>
  <c r="BK773" i="1"/>
  <c r="BL773" i="1"/>
  <c r="BM773" i="1"/>
  <c r="BN773" i="1"/>
  <c r="BO773" i="1"/>
  <c r="BP773" i="1"/>
  <c r="BQ773" i="1"/>
  <c r="BR773" i="1"/>
  <c r="BF774" i="1"/>
  <c r="BG774" i="1"/>
  <c r="BH774" i="1"/>
  <c r="BI774" i="1"/>
  <c r="BJ774" i="1"/>
  <c r="BK774" i="1"/>
  <c r="BL774" i="1"/>
  <c r="BM774" i="1"/>
  <c r="BN774" i="1"/>
  <c r="BO774" i="1"/>
  <c r="BP774" i="1"/>
  <c r="BQ774" i="1"/>
  <c r="BR774" i="1"/>
  <c r="BF775" i="1"/>
  <c r="BG775" i="1"/>
  <c r="BH775" i="1"/>
  <c r="BI775" i="1"/>
  <c r="BJ775" i="1"/>
  <c r="BK775" i="1"/>
  <c r="BL775" i="1"/>
  <c r="BM775" i="1"/>
  <c r="BN775" i="1"/>
  <c r="BO775" i="1"/>
  <c r="BP775" i="1"/>
  <c r="BQ775" i="1"/>
  <c r="BR775" i="1"/>
  <c r="BF776" i="1"/>
  <c r="BG776" i="1"/>
  <c r="BH776" i="1"/>
  <c r="BI776" i="1"/>
  <c r="BJ776" i="1"/>
  <c r="BK776" i="1"/>
  <c r="BL776" i="1"/>
  <c r="BM776" i="1"/>
  <c r="BN776" i="1"/>
  <c r="BO776" i="1"/>
  <c r="BP776" i="1"/>
  <c r="BQ776" i="1"/>
  <c r="BR776" i="1"/>
  <c r="BF777" i="1"/>
  <c r="BG777" i="1"/>
  <c r="BH777" i="1"/>
  <c r="BI777" i="1"/>
  <c r="BJ777" i="1"/>
  <c r="BK777" i="1"/>
  <c r="BL777" i="1"/>
  <c r="BM777" i="1"/>
  <c r="BN777" i="1"/>
  <c r="BO777" i="1"/>
  <c r="BP777" i="1"/>
  <c r="BQ777" i="1"/>
  <c r="BR777" i="1"/>
  <c r="BF778" i="1"/>
  <c r="BG778" i="1"/>
  <c r="BH778" i="1"/>
  <c r="BI778" i="1"/>
  <c r="BJ778" i="1"/>
  <c r="BK778" i="1"/>
  <c r="BL778" i="1"/>
  <c r="BM778" i="1"/>
  <c r="BN778" i="1"/>
  <c r="BO778" i="1"/>
  <c r="BP778" i="1"/>
  <c r="BQ778" i="1"/>
  <c r="BR778" i="1"/>
  <c r="BF779" i="1"/>
  <c r="BG779" i="1"/>
  <c r="BH779" i="1"/>
  <c r="BI779" i="1"/>
  <c r="BJ779" i="1"/>
  <c r="BK779" i="1"/>
  <c r="BL779" i="1"/>
  <c r="BM779" i="1"/>
  <c r="BN779" i="1"/>
  <c r="BO779" i="1"/>
  <c r="BP779" i="1"/>
  <c r="BQ779" i="1"/>
  <c r="BR779" i="1"/>
  <c r="BF780" i="1"/>
  <c r="BG780" i="1"/>
  <c r="BH780" i="1"/>
  <c r="BI780" i="1"/>
  <c r="BJ780" i="1"/>
  <c r="BK780" i="1"/>
  <c r="BL780" i="1"/>
  <c r="BM780" i="1"/>
  <c r="BN780" i="1"/>
  <c r="BO780" i="1"/>
  <c r="BP780" i="1"/>
  <c r="BQ780" i="1"/>
  <c r="BR780" i="1"/>
  <c r="BF781" i="1"/>
  <c r="BG781" i="1"/>
  <c r="BH781" i="1"/>
  <c r="BI781" i="1"/>
  <c r="BJ781" i="1"/>
  <c r="BK781" i="1"/>
  <c r="BL781" i="1"/>
  <c r="BM781" i="1"/>
  <c r="BN781" i="1"/>
  <c r="BO781" i="1"/>
  <c r="BP781" i="1"/>
  <c r="BQ781" i="1"/>
  <c r="BR781" i="1"/>
  <c r="B99" i="25" l="1"/>
  <c r="B136" i="2"/>
  <c r="D265" i="2"/>
  <c r="E265" i="2"/>
  <c r="U266" i="2" s="1"/>
  <c r="F265" i="2"/>
  <c r="V266" i="2" s="1"/>
  <c r="G265" i="2"/>
  <c r="W266" i="2" s="1"/>
  <c r="C265" i="2"/>
  <c r="J265" i="2"/>
  <c r="R265" i="2" s="1"/>
  <c r="D261" i="2"/>
  <c r="E261" i="2"/>
  <c r="U262" i="2" s="1"/>
  <c r="F261" i="2"/>
  <c r="V262" i="2" s="1"/>
  <c r="G261" i="2"/>
  <c r="W262" i="2" s="1"/>
  <c r="C261" i="2"/>
  <c r="J261" i="2"/>
  <c r="R261" i="2" s="1"/>
  <c r="D257" i="2"/>
  <c r="T258" i="2" s="1"/>
  <c r="E257" i="2"/>
  <c r="U258" i="2" s="1"/>
  <c r="F257" i="2"/>
  <c r="G257" i="2"/>
  <c r="W258" i="2" s="1"/>
  <c r="C257" i="2"/>
  <c r="J257" i="2"/>
  <c r="R257" i="2" s="1"/>
  <c r="D252" i="2"/>
  <c r="E252" i="2"/>
  <c r="F252" i="2"/>
  <c r="V253" i="2" s="1"/>
  <c r="G252" i="2"/>
  <c r="C252" i="2"/>
  <c r="J252" i="2"/>
  <c r="R252" i="2" s="1"/>
  <c r="D248" i="2"/>
  <c r="E248" i="2"/>
  <c r="F248" i="2"/>
  <c r="V249" i="2" s="1"/>
  <c r="G248" i="2"/>
  <c r="W249" i="2" s="1"/>
  <c r="C248" i="2"/>
  <c r="J248" i="2"/>
  <c r="B248" i="2" s="1"/>
  <c r="D242" i="2"/>
  <c r="E242" i="2"/>
  <c r="U243" i="2" s="1"/>
  <c r="F242" i="2"/>
  <c r="V243" i="2" s="1"/>
  <c r="G242" i="2"/>
  <c r="W243" i="2" s="1"/>
  <c r="C242" i="2"/>
  <c r="J242" i="2"/>
  <c r="D236" i="2"/>
  <c r="T237" i="2" s="1"/>
  <c r="E236" i="2"/>
  <c r="U237" i="2" s="1"/>
  <c r="F236" i="2"/>
  <c r="G236" i="2"/>
  <c r="C236" i="2"/>
  <c r="J236" i="2"/>
  <c r="R236" i="2" s="1"/>
  <c r="D230" i="2"/>
  <c r="E230" i="2"/>
  <c r="F230" i="2"/>
  <c r="V231" i="2" s="1"/>
  <c r="G230" i="2"/>
  <c r="W231" i="2" s="1"/>
  <c r="C230" i="2"/>
  <c r="J230" i="2"/>
  <c r="B230" i="2" s="1"/>
  <c r="R242" i="2"/>
  <c r="J233" i="2"/>
  <c r="B233" i="2" s="1"/>
  <c r="G233" i="2"/>
  <c r="F233" i="2"/>
  <c r="V234" i="2" s="1"/>
  <c r="E233" i="2"/>
  <c r="D233" i="2"/>
  <c r="T234" i="2" s="1"/>
  <c r="C233" i="2"/>
  <c r="D165" i="2"/>
  <c r="E165" i="2"/>
  <c r="U166" i="2" s="1"/>
  <c r="F165" i="2"/>
  <c r="G165" i="2"/>
  <c r="W166" i="2" s="1"/>
  <c r="C165" i="2"/>
  <c r="J165" i="2"/>
  <c r="R165" i="2" s="1"/>
  <c r="R248" i="2" l="1"/>
  <c r="B252" i="2"/>
  <c r="B265" i="2"/>
  <c r="T266" i="2"/>
  <c r="R230" i="2"/>
  <c r="R233" i="2"/>
  <c r="T253" i="2"/>
  <c r="U234" i="2"/>
  <c r="W237" i="2"/>
  <c r="U253" i="2"/>
  <c r="V258" i="2"/>
  <c r="T231" i="2"/>
  <c r="B242" i="2"/>
  <c r="T249" i="2"/>
  <c r="B261" i="2"/>
  <c r="V237" i="2"/>
  <c r="U231" i="2"/>
  <c r="W234" i="2"/>
  <c r="U249" i="2"/>
  <c r="W253" i="2"/>
  <c r="B236" i="2"/>
  <c r="T243" i="2"/>
  <c r="B257" i="2"/>
  <c r="T262" i="2"/>
  <c r="V166" i="2"/>
  <c r="B165" i="2"/>
  <c r="T166" i="2"/>
  <c r="BF4" i="1"/>
  <c r="BF5" i="1"/>
  <c r="BF6" i="1"/>
  <c r="BF7" i="1"/>
  <c r="BF8" i="1"/>
  <c r="BF9" i="1"/>
  <c r="BF10" i="1"/>
  <c r="BF11" i="1"/>
  <c r="BF12" i="1"/>
  <c r="BF13" i="1"/>
  <c r="BF14" i="1"/>
  <c r="BF15" i="1"/>
  <c r="BF16" i="1"/>
  <c r="BF17" i="1"/>
  <c r="BG4" i="1"/>
  <c r="BH4" i="1"/>
  <c r="BI4" i="1"/>
  <c r="BJ4" i="1"/>
  <c r="BK4" i="1"/>
  <c r="BG5" i="1"/>
  <c r="BH5" i="1"/>
  <c r="BI5" i="1"/>
  <c r="BJ5" i="1"/>
  <c r="BK5" i="1"/>
  <c r="BG6" i="1"/>
  <c r="BH6" i="1"/>
  <c r="BI6" i="1"/>
  <c r="BJ6" i="1"/>
  <c r="BK6" i="1"/>
  <c r="BG7" i="1"/>
  <c r="BH7" i="1"/>
  <c r="BI7" i="1"/>
  <c r="BJ7" i="1"/>
  <c r="BK7" i="1"/>
  <c r="BG8" i="1"/>
  <c r="BH8" i="1"/>
  <c r="BI8" i="1"/>
  <c r="BJ8" i="1"/>
  <c r="BK8" i="1"/>
  <c r="BG9" i="1"/>
  <c r="BH9" i="1"/>
  <c r="BI9" i="1"/>
  <c r="BJ9" i="1"/>
  <c r="BK9" i="1"/>
  <c r="BG10" i="1"/>
  <c r="BH10" i="1"/>
  <c r="BI10" i="1"/>
  <c r="BJ10" i="1"/>
  <c r="BK10" i="1"/>
  <c r="BG11" i="1"/>
  <c r="BH11" i="1"/>
  <c r="BI11" i="1"/>
  <c r="BJ11" i="1"/>
  <c r="BK11" i="1"/>
  <c r="BG12" i="1"/>
  <c r="BH12" i="1"/>
  <c r="BI12" i="1"/>
  <c r="BJ12" i="1"/>
  <c r="BK12" i="1"/>
  <c r="BG13" i="1"/>
  <c r="BH13" i="1"/>
  <c r="BI13" i="1"/>
  <c r="BJ13" i="1"/>
  <c r="BK13" i="1"/>
  <c r="BG14" i="1"/>
  <c r="BH14" i="1"/>
  <c r="BI14" i="1"/>
  <c r="BJ14" i="1"/>
  <c r="BK14" i="1"/>
  <c r="BG15" i="1"/>
  <c r="BH15" i="1"/>
  <c r="BI15" i="1"/>
  <c r="BJ15" i="1"/>
  <c r="BK15" i="1"/>
  <c r="BG16" i="1"/>
  <c r="BH16" i="1"/>
  <c r="BI16" i="1"/>
  <c r="BJ16" i="1"/>
  <c r="BK16" i="1"/>
  <c r="BG17" i="1"/>
  <c r="BH17" i="1"/>
  <c r="BI17" i="1"/>
  <c r="BJ17" i="1"/>
  <c r="BK17" i="1"/>
  <c r="BF782" i="1"/>
  <c r="BG782" i="1"/>
  <c r="BH782" i="1"/>
  <c r="BI782" i="1"/>
  <c r="BJ782" i="1"/>
  <c r="BK782" i="1"/>
  <c r="BF783" i="1"/>
  <c r="BG783" i="1"/>
  <c r="BH783" i="1"/>
  <c r="BI783" i="1"/>
  <c r="BJ783" i="1"/>
  <c r="BK783" i="1"/>
  <c r="BF784" i="1"/>
  <c r="BG784" i="1"/>
  <c r="BH784" i="1"/>
  <c r="BI784" i="1"/>
  <c r="BJ784" i="1"/>
  <c r="BK784" i="1"/>
  <c r="BF785" i="1"/>
  <c r="BG785" i="1"/>
  <c r="BH785" i="1"/>
  <c r="BI785" i="1"/>
  <c r="BJ785" i="1"/>
  <c r="BK785" i="1"/>
  <c r="BF786" i="1"/>
  <c r="BG786" i="1"/>
  <c r="BH786" i="1"/>
  <c r="BI786" i="1"/>
  <c r="BJ786" i="1"/>
  <c r="BK786" i="1"/>
  <c r="BF787" i="1"/>
  <c r="BG787" i="1"/>
  <c r="BH787" i="1"/>
  <c r="BI787" i="1"/>
  <c r="BJ787" i="1"/>
  <c r="BK787" i="1"/>
  <c r="BF788" i="1"/>
  <c r="BG788" i="1"/>
  <c r="BH788" i="1"/>
  <c r="BI788" i="1"/>
  <c r="BJ788" i="1"/>
  <c r="BK788" i="1"/>
  <c r="BF789" i="1"/>
  <c r="BG789" i="1"/>
  <c r="BH789" i="1"/>
  <c r="BI789" i="1"/>
  <c r="BJ789" i="1"/>
  <c r="BK789" i="1"/>
  <c r="BF790" i="1"/>
  <c r="BG790" i="1"/>
  <c r="BH790" i="1"/>
  <c r="BI790" i="1"/>
  <c r="BJ790" i="1"/>
  <c r="BK790" i="1"/>
  <c r="BF791" i="1"/>
  <c r="BG791" i="1"/>
  <c r="BH791" i="1"/>
  <c r="BI791" i="1"/>
  <c r="BJ791" i="1"/>
  <c r="BK791" i="1"/>
  <c r="BF792" i="1"/>
  <c r="BG792" i="1"/>
  <c r="BH792" i="1"/>
  <c r="BI792" i="1"/>
  <c r="BJ792" i="1"/>
  <c r="BK792" i="1"/>
  <c r="BF793" i="1"/>
  <c r="BG793" i="1"/>
  <c r="BH793" i="1"/>
  <c r="BI793" i="1"/>
  <c r="BJ793" i="1"/>
  <c r="BK793" i="1"/>
  <c r="BF794" i="1"/>
  <c r="BG794" i="1"/>
  <c r="BH794" i="1"/>
  <c r="BI794" i="1"/>
  <c r="BJ794" i="1"/>
  <c r="BK794" i="1"/>
  <c r="BF795" i="1"/>
  <c r="BG795" i="1"/>
  <c r="BH795" i="1"/>
  <c r="BI795" i="1"/>
  <c r="BJ795" i="1"/>
  <c r="BK795" i="1"/>
  <c r="BF796" i="1"/>
  <c r="BG796" i="1"/>
  <c r="BH796" i="1"/>
  <c r="BI796" i="1"/>
  <c r="BJ796" i="1"/>
  <c r="BK796" i="1"/>
  <c r="BF797" i="1"/>
  <c r="BG797" i="1"/>
  <c r="BH797" i="1"/>
  <c r="BI797" i="1"/>
  <c r="BJ797" i="1"/>
  <c r="BK797" i="1"/>
  <c r="BF798" i="1"/>
  <c r="BG798" i="1"/>
  <c r="BH798" i="1"/>
  <c r="BI798" i="1"/>
  <c r="BJ798" i="1"/>
  <c r="BK798" i="1"/>
  <c r="BF799" i="1"/>
  <c r="BG799" i="1"/>
  <c r="BH799" i="1"/>
  <c r="BI799" i="1"/>
  <c r="BJ799" i="1"/>
  <c r="BK799" i="1"/>
  <c r="BF800" i="1"/>
  <c r="BG800" i="1"/>
  <c r="BH800" i="1"/>
  <c r="BI800" i="1"/>
  <c r="BJ800" i="1"/>
  <c r="BK800" i="1"/>
  <c r="BF801" i="1"/>
  <c r="BG801" i="1"/>
  <c r="BH801" i="1"/>
  <c r="BI801" i="1"/>
  <c r="BJ801" i="1"/>
  <c r="BK801" i="1"/>
  <c r="BF802" i="1"/>
  <c r="BG802" i="1"/>
  <c r="BH802" i="1"/>
  <c r="BI802" i="1"/>
  <c r="BJ802" i="1"/>
  <c r="BK802" i="1"/>
  <c r="BF803" i="1"/>
  <c r="BG803" i="1"/>
  <c r="BH803" i="1"/>
  <c r="BI803" i="1"/>
  <c r="BJ803" i="1"/>
  <c r="BK803" i="1"/>
  <c r="BF804" i="1"/>
  <c r="BG804" i="1"/>
  <c r="BH804" i="1"/>
  <c r="BI804" i="1"/>
  <c r="BJ804" i="1"/>
  <c r="BK804" i="1"/>
  <c r="BF805" i="1"/>
  <c r="BG805" i="1"/>
  <c r="BH805" i="1"/>
  <c r="BI805" i="1"/>
  <c r="BJ805" i="1"/>
  <c r="BK805" i="1"/>
  <c r="BF806" i="1"/>
  <c r="BG806" i="1"/>
  <c r="BH806" i="1"/>
  <c r="BI806" i="1"/>
  <c r="BJ806" i="1"/>
  <c r="BK806" i="1"/>
  <c r="BF807" i="1"/>
  <c r="BG807" i="1"/>
  <c r="BH807" i="1"/>
  <c r="BI807" i="1"/>
  <c r="BJ807" i="1"/>
  <c r="BK807" i="1"/>
  <c r="BF808" i="1"/>
  <c r="BG808" i="1"/>
  <c r="BH808" i="1"/>
  <c r="BI808" i="1"/>
  <c r="BJ808" i="1"/>
  <c r="BK808" i="1"/>
  <c r="BF809" i="1"/>
  <c r="BG809" i="1"/>
  <c r="BH809" i="1"/>
  <c r="BI809" i="1"/>
  <c r="BJ809" i="1"/>
  <c r="BK809" i="1"/>
  <c r="BF810" i="1"/>
  <c r="BG810" i="1"/>
  <c r="BH810" i="1"/>
  <c r="BI810" i="1"/>
  <c r="BJ810" i="1"/>
  <c r="BK810" i="1"/>
  <c r="BF811" i="1"/>
  <c r="BG811" i="1"/>
  <c r="BH811" i="1"/>
  <c r="BI811" i="1"/>
  <c r="BJ811" i="1"/>
  <c r="BK811" i="1"/>
  <c r="BF812" i="1"/>
  <c r="BG812" i="1"/>
  <c r="BH812" i="1"/>
  <c r="BI812" i="1"/>
  <c r="BJ812" i="1"/>
  <c r="BK812" i="1"/>
  <c r="BF813" i="1"/>
  <c r="BG813" i="1"/>
  <c r="BH813" i="1"/>
  <c r="BI813" i="1"/>
  <c r="BJ813" i="1"/>
  <c r="BK813" i="1"/>
  <c r="BF814" i="1"/>
  <c r="BG814" i="1"/>
  <c r="BH814" i="1"/>
  <c r="BI814" i="1"/>
  <c r="BJ814" i="1"/>
  <c r="BK814" i="1"/>
  <c r="BF815" i="1"/>
  <c r="BG815" i="1"/>
  <c r="BH815" i="1"/>
  <c r="BI815" i="1"/>
  <c r="BJ815" i="1"/>
  <c r="BK815" i="1"/>
  <c r="BF816" i="1"/>
  <c r="BG816" i="1"/>
  <c r="BH816" i="1"/>
  <c r="BI816" i="1"/>
  <c r="BJ816" i="1"/>
  <c r="BK816" i="1"/>
  <c r="BF817" i="1"/>
  <c r="BG817" i="1"/>
  <c r="BH817" i="1"/>
  <c r="BI817" i="1"/>
  <c r="BJ817" i="1"/>
  <c r="BK817" i="1"/>
  <c r="BF818" i="1"/>
  <c r="BG818" i="1"/>
  <c r="BH818" i="1"/>
  <c r="BI818" i="1"/>
  <c r="BJ818" i="1"/>
  <c r="BK818" i="1"/>
  <c r="BF819" i="1"/>
  <c r="BG819" i="1"/>
  <c r="BH819" i="1"/>
  <c r="BI819" i="1"/>
  <c r="BJ819" i="1"/>
  <c r="BK819" i="1"/>
  <c r="BF820" i="1"/>
  <c r="BG820" i="1"/>
  <c r="BH820" i="1"/>
  <c r="BI820" i="1"/>
  <c r="BJ820" i="1"/>
  <c r="BK820" i="1"/>
  <c r="BF821" i="1"/>
  <c r="BG821" i="1"/>
  <c r="BH821" i="1"/>
  <c r="BI821" i="1"/>
  <c r="BJ821" i="1"/>
  <c r="BK821" i="1"/>
  <c r="BF822" i="1"/>
  <c r="BG822" i="1"/>
  <c r="BH822" i="1"/>
  <c r="BI822" i="1"/>
  <c r="BJ822" i="1"/>
  <c r="BK822" i="1"/>
  <c r="BF823" i="1"/>
  <c r="BG823" i="1"/>
  <c r="BH823" i="1"/>
  <c r="BI823" i="1"/>
  <c r="BJ823" i="1"/>
  <c r="BK823" i="1"/>
  <c r="BF824" i="1"/>
  <c r="BG824" i="1"/>
  <c r="BH824" i="1"/>
  <c r="BI824" i="1"/>
  <c r="BJ824" i="1"/>
  <c r="BK824" i="1"/>
  <c r="BF825" i="1"/>
  <c r="BG825" i="1"/>
  <c r="BH825" i="1"/>
  <c r="BI825" i="1"/>
  <c r="BJ825" i="1"/>
  <c r="BK825" i="1"/>
  <c r="BF826" i="1"/>
  <c r="BG826" i="1"/>
  <c r="BH826" i="1"/>
  <c r="BI826" i="1"/>
  <c r="BJ826" i="1"/>
  <c r="BK826" i="1"/>
  <c r="BF827" i="1"/>
  <c r="BG827" i="1"/>
  <c r="BH827" i="1"/>
  <c r="BI827" i="1"/>
  <c r="BJ827" i="1"/>
  <c r="BK827" i="1"/>
  <c r="BF828" i="1"/>
  <c r="BG828" i="1"/>
  <c r="BH828" i="1"/>
  <c r="BI828" i="1"/>
  <c r="BJ828" i="1"/>
  <c r="BK828" i="1"/>
  <c r="BF829" i="1"/>
  <c r="BG829" i="1"/>
  <c r="BH829" i="1"/>
  <c r="BI829" i="1"/>
  <c r="BJ829" i="1"/>
  <c r="BK829" i="1"/>
  <c r="BF830" i="1"/>
  <c r="BG830" i="1"/>
  <c r="BH830" i="1"/>
  <c r="BI830" i="1"/>
  <c r="BJ830" i="1"/>
  <c r="BK830" i="1"/>
  <c r="BF831" i="1"/>
  <c r="BG831" i="1"/>
  <c r="BH831" i="1"/>
  <c r="BI831" i="1"/>
  <c r="BJ831" i="1"/>
  <c r="BK831" i="1"/>
  <c r="BF832" i="1"/>
  <c r="BG832" i="1"/>
  <c r="BH832" i="1"/>
  <c r="BI832" i="1"/>
  <c r="BJ832" i="1"/>
  <c r="BK832" i="1"/>
  <c r="BF833" i="1"/>
  <c r="BG833" i="1"/>
  <c r="BH833" i="1"/>
  <c r="BI833" i="1"/>
  <c r="BJ833" i="1"/>
  <c r="BK833" i="1"/>
  <c r="BF834" i="1"/>
  <c r="BG834" i="1"/>
  <c r="BH834" i="1"/>
  <c r="BI834" i="1"/>
  <c r="BJ834" i="1"/>
  <c r="BK834" i="1"/>
  <c r="BF835" i="1"/>
  <c r="BG835" i="1"/>
  <c r="BH835" i="1"/>
  <c r="BI835" i="1"/>
  <c r="BJ835" i="1"/>
  <c r="BK835" i="1"/>
  <c r="BF836" i="1"/>
  <c r="BG836" i="1"/>
  <c r="BH836" i="1"/>
  <c r="BI836" i="1"/>
  <c r="BJ836" i="1"/>
  <c r="BK836" i="1"/>
  <c r="BF837" i="1"/>
  <c r="BG837" i="1"/>
  <c r="BH837" i="1"/>
  <c r="BI837" i="1"/>
  <c r="BJ837" i="1"/>
  <c r="BK837" i="1"/>
  <c r="BF838" i="1"/>
  <c r="BG838" i="1"/>
  <c r="BH838" i="1"/>
  <c r="BI838" i="1"/>
  <c r="BJ838" i="1"/>
  <c r="BK838" i="1"/>
  <c r="BF839" i="1"/>
  <c r="BG839" i="1"/>
  <c r="BH839" i="1"/>
  <c r="BI839" i="1"/>
  <c r="BJ839" i="1"/>
  <c r="BK839" i="1"/>
  <c r="BF840" i="1"/>
  <c r="BG840" i="1"/>
  <c r="BH840" i="1"/>
  <c r="BI840" i="1"/>
  <c r="BJ840" i="1"/>
  <c r="BK840" i="1"/>
  <c r="BF841" i="1"/>
  <c r="BG841" i="1"/>
  <c r="BH841" i="1"/>
  <c r="BI841" i="1"/>
  <c r="BJ841" i="1"/>
  <c r="BK841" i="1"/>
  <c r="BF842" i="1"/>
  <c r="BG842" i="1"/>
  <c r="BH842" i="1"/>
  <c r="BI842" i="1"/>
  <c r="BJ842" i="1"/>
  <c r="BK842" i="1"/>
  <c r="BF843" i="1"/>
  <c r="BG843" i="1"/>
  <c r="BH843" i="1"/>
  <c r="BI843" i="1"/>
  <c r="BJ843" i="1"/>
  <c r="BK843" i="1"/>
  <c r="BF844" i="1"/>
  <c r="BG844" i="1"/>
  <c r="BH844" i="1"/>
  <c r="BI844" i="1"/>
  <c r="BJ844" i="1"/>
  <c r="BK844" i="1"/>
  <c r="BF845" i="1"/>
  <c r="BG845" i="1"/>
  <c r="BH845" i="1"/>
  <c r="BI845" i="1"/>
  <c r="BJ845" i="1"/>
  <c r="BK845" i="1"/>
  <c r="BF846" i="1"/>
  <c r="BG846" i="1"/>
  <c r="BH846" i="1"/>
  <c r="BI846" i="1"/>
  <c r="BJ846" i="1"/>
  <c r="BK846" i="1"/>
  <c r="BF847" i="1"/>
  <c r="BG847" i="1"/>
  <c r="BH847" i="1"/>
  <c r="BI847" i="1"/>
  <c r="BJ847" i="1"/>
  <c r="BK847" i="1"/>
  <c r="BF848" i="1"/>
  <c r="BG848" i="1"/>
  <c r="BH848" i="1"/>
  <c r="BI848" i="1"/>
  <c r="BJ848" i="1"/>
  <c r="BK848" i="1"/>
  <c r="BF849" i="1"/>
  <c r="BG849" i="1"/>
  <c r="BH849" i="1"/>
  <c r="BI849" i="1"/>
  <c r="BJ849" i="1"/>
  <c r="BK849" i="1"/>
  <c r="BF850" i="1"/>
  <c r="BG850" i="1"/>
  <c r="BH850" i="1"/>
  <c r="BI850" i="1"/>
  <c r="BJ850" i="1"/>
  <c r="BK850" i="1"/>
  <c r="BF851" i="1"/>
  <c r="BG851" i="1"/>
  <c r="BH851" i="1"/>
  <c r="BI851" i="1"/>
  <c r="BJ851" i="1"/>
  <c r="BK851" i="1"/>
  <c r="BF852" i="1"/>
  <c r="BG852" i="1"/>
  <c r="BH852" i="1"/>
  <c r="BI852" i="1"/>
  <c r="BJ852" i="1"/>
  <c r="BK852" i="1"/>
  <c r="BF853" i="1"/>
  <c r="BG853" i="1"/>
  <c r="BH853" i="1"/>
  <c r="BI853" i="1"/>
  <c r="BJ853" i="1"/>
  <c r="BK853" i="1"/>
  <c r="BF854" i="1"/>
  <c r="BG854" i="1"/>
  <c r="BH854" i="1"/>
  <c r="BI854" i="1"/>
  <c r="BJ854" i="1"/>
  <c r="BK854" i="1"/>
  <c r="BF855" i="1"/>
  <c r="BG855" i="1"/>
  <c r="BH855" i="1"/>
  <c r="BI855" i="1"/>
  <c r="BJ855" i="1"/>
  <c r="BK855" i="1"/>
  <c r="BF856" i="1"/>
  <c r="BG856" i="1"/>
  <c r="BH856" i="1"/>
  <c r="BI856" i="1"/>
  <c r="BJ856" i="1"/>
  <c r="BK856" i="1"/>
  <c r="BF857" i="1"/>
  <c r="BG857" i="1"/>
  <c r="BH857" i="1"/>
  <c r="BI857" i="1"/>
  <c r="BJ857" i="1"/>
  <c r="BK857" i="1"/>
  <c r="BF858" i="1"/>
  <c r="BG858" i="1"/>
  <c r="BH858" i="1"/>
  <c r="BI858" i="1"/>
  <c r="BJ858" i="1"/>
  <c r="BK858" i="1"/>
  <c r="BF859" i="1"/>
  <c r="BG859" i="1"/>
  <c r="BH859" i="1"/>
  <c r="BI859" i="1"/>
  <c r="BJ859" i="1"/>
  <c r="BK859" i="1"/>
  <c r="BF860" i="1"/>
  <c r="BG860" i="1"/>
  <c r="BH860" i="1"/>
  <c r="BI860" i="1"/>
  <c r="BJ860" i="1"/>
  <c r="BK860" i="1"/>
  <c r="BF861" i="1"/>
  <c r="BG861" i="1"/>
  <c r="BH861" i="1"/>
  <c r="BI861" i="1"/>
  <c r="BJ861" i="1"/>
  <c r="BK861" i="1"/>
  <c r="BF862" i="1"/>
  <c r="BG862" i="1"/>
  <c r="BH862" i="1"/>
  <c r="BI862" i="1"/>
  <c r="BJ862" i="1"/>
  <c r="BK862" i="1"/>
  <c r="BF863" i="1"/>
  <c r="BG863" i="1"/>
  <c r="BH863" i="1"/>
  <c r="BI863" i="1"/>
  <c r="BJ863" i="1"/>
  <c r="BK863" i="1"/>
  <c r="BF864" i="1"/>
  <c r="BG864" i="1"/>
  <c r="BH864" i="1"/>
  <c r="BI864" i="1"/>
  <c r="BJ864" i="1"/>
  <c r="BK864" i="1"/>
  <c r="BF865" i="1"/>
  <c r="BG865" i="1"/>
  <c r="BH865" i="1"/>
  <c r="BI865" i="1"/>
  <c r="BJ865" i="1"/>
  <c r="BK865" i="1"/>
  <c r="BF866" i="1"/>
  <c r="BG866" i="1"/>
  <c r="BH866" i="1"/>
  <c r="BI866" i="1"/>
  <c r="BJ866" i="1"/>
  <c r="BK866" i="1"/>
  <c r="BF867" i="1"/>
  <c r="BG867" i="1"/>
  <c r="BH867" i="1"/>
  <c r="BI867" i="1"/>
  <c r="BJ867" i="1"/>
  <c r="BK867" i="1"/>
  <c r="BF868" i="1"/>
  <c r="BG868" i="1"/>
  <c r="BH868" i="1"/>
  <c r="BI868" i="1"/>
  <c r="BJ868" i="1"/>
  <c r="BK868" i="1"/>
  <c r="BF869" i="1"/>
  <c r="BG869" i="1"/>
  <c r="BH869" i="1"/>
  <c r="BI869" i="1"/>
  <c r="BJ869" i="1"/>
  <c r="BK869" i="1"/>
  <c r="BF870" i="1"/>
  <c r="BG870" i="1"/>
  <c r="BH870" i="1"/>
  <c r="BI870" i="1"/>
  <c r="BJ870" i="1"/>
  <c r="BK870" i="1"/>
  <c r="BF871" i="1"/>
  <c r="BG871" i="1"/>
  <c r="BH871" i="1"/>
  <c r="BI871" i="1"/>
  <c r="BJ871" i="1"/>
  <c r="BK871" i="1"/>
  <c r="BF872" i="1"/>
  <c r="BG872" i="1"/>
  <c r="BH872" i="1"/>
  <c r="BI872" i="1"/>
  <c r="BJ872" i="1"/>
  <c r="BK872" i="1"/>
  <c r="BF873" i="1"/>
  <c r="BG873" i="1"/>
  <c r="BH873" i="1"/>
  <c r="BI873" i="1"/>
  <c r="BJ873" i="1"/>
  <c r="BK873" i="1"/>
  <c r="BF874" i="1"/>
  <c r="BG874" i="1"/>
  <c r="BH874" i="1"/>
  <c r="BI874" i="1"/>
  <c r="BJ874" i="1"/>
  <c r="BK874" i="1"/>
  <c r="BF875" i="1"/>
  <c r="BG875" i="1"/>
  <c r="BH875" i="1"/>
  <c r="BI875" i="1"/>
  <c r="BJ875" i="1"/>
  <c r="BK875" i="1"/>
  <c r="BF876" i="1"/>
  <c r="BG876" i="1"/>
  <c r="BH876" i="1"/>
  <c r="BI876" i="1"/>
  <c r="BJ876" i="1"/>
  <c r="BK876" i="1"/>
  <c r="BF877" i="1"/>
  <c r="BG877" i="1"/>
  <c r="BH877" i="1"/>
  <c r="BI877" i="1"/>
  <c r="BJ877" i="1"/>
  <c r="BK877" i="1"/>
  <c r="BF878" i="1"/>
  <c r="BG878" i="1"/>
  <c r="BH878" i="1"/>
  <c r="BI878" i="1"/>
  <c r="BJ878" i="1"/>
  <c r="BK878" i="1"/>
  <c r="BF879" i="1"/>
  <c r="BG879" i="1"/>
  <c r="BH879" i="1"/>
  <c r="BI879" i="1"/>
  <c r="BJ879" i="1"/>
  <c r="BK879" i="1"/>
  <c r="BF880" i="1"/>
  <c r="BG880" i="1"/>
  <c r="BH880" i="1"/>
  <c r="BI880" i="1"/>
  <c r="BJ880" i="1"/>
  <c r="BK880" i="1"/>
  <c r="BF881" i="1"/>
  <c r="BG881" i="1"/>
  <c r="BH881" i="1"/>
  <c r="BI881" i="1"/>
  <c r="BJ881" i="1"/>
  <c r="BK881" i="1"/>
  <c r="BF882" i="1"/>
  <c r="BG882" i="1"/>
  <c r="BH882" i="1"/>
  <c r="BI882" i="1"/>
  <c r="BJ882" i="1"/>
  <c r="BK882" i="1"/>
  <c r="BF883" i="1"/>
  <c r="BG883" i="1"/>
  <c r="BH883" i="1"/>
  <c r="BI883" i="1"/>
  <c r="BJ883" i="1"/>
  <c r="BK883" i="1"/>
  <c r="BF884" i="1"/>
  <c r="BG884" i="1"/>
  <c r="BH884" i="1"/>
  <c r="BI884" i="1"/>
  <c r="BJ884" i="1"/>
  <c r="BK884" i="1"/>
  <c r="BF885" i="1"/>
  <c r="BG885" i="1"/>
  <c r="BH885" i="1"/>
  <c r="BI885" i="1"/>
  <c r="BJ885" i="1"/>
  <c r="BK885" i="1"/>
  <c r="BF886" i="1"/>
  <c r="BG886" i="1"/>
  <c r="BH886" i="1"/>
  <c r="BI886" i="1"/>
  <c r="BJ886" i="1"/>
  <c r="BK886" i="1"/>
  <c r="BF887" i="1"/>
  <c r="BG887" i="1"/>
  <c r="BH887" i="1"/>
  <c r="BI887" i="1"/>
  <c r="BJ887" i="1"/>
  <c r="BK887" i="1"/>
  <c r="BF888" i="1"/>
  <c r="BG888" i="1"/>
  <c r="BH888" i="1"/>
  <c r="BI888" i="1"/>
  <c r="BJ888" i="1"/>
  <c r="BK888" i="1"/>
  <c r="BF889" i="1"/>
  <c r="BG889" i="1"/>
  <c r="BH889" i="1"/>
  <c r="BI889" i="1"/>
  <c r="BJ889" i="1"/>
  <c r="BK889" i="1"/>
  <c r="BF890" i="1"/>
  <c r="BG890" i="1"/>
  <c r="BH890" i="1"/>
  <c r="BI890" i="1"/>
  <c r="BJ890" i="1"/>
  <c r="BK890" i="1"/>
  <c r="BF891" i="1"/>
  <c r="BG891" i="1"/>
  <c r="BH891" i="1"/>
  <c r="BI891" i="1"/>
  <c r="BJ891" i="1"/>
  <c r="BK891" i="1"/>
  <c r="BF892" i="1"/>
  <c r="BG892" i="1"/>
  <c r="BH892" i="1"/>
  <c r="BI892" i="1"/>
  <c r="BJ892" i="1"/>
  <c r="BK892" i="1"/>
  <c r="BF893" i="1"/>
  <c r="BG893" i="1"/>
  <c r="BH893" i="1"/>
  <c r="BI893" i="1"/>
  <c r="BJ893" i="1"/>
  <c r="BK893" i="1"/>
  <c r="BF894" i="1"/>
  <c r="BG894" i="1"/>
  <c r="BH894" i="1"/>
  <c r="BI894" i="1"/>
  <c r="BJ894" i="1"/>
  <c r="BK894" i="1"/>
  <c r="BF895" i="1"/>
  <c r="BG895" i="1"/>
  <c r="BH895" i="1"/>
  <c r="BI895" i="1"/>
  <c r="BJ895" i="1"/>
  <c r="BK895" i="1"/>
  <c r="BF896" i="1"/>
  <c r="BG896" i="1"/>
  <c r="BH896" i="1"/>
  <c r="BI896" i="1"/>
  <c r="BJ896" i="1"/>
  <c r="BK896" i="1"/>
  <c r="BF897" i="1"/>
  <c r="BG897" i="1"/>
  <c r="BH897" i="1"/>
  <c r="BI897" i="1"/>
  <c r="BJ897" i="1"/>
  <c r="BK897" i="1"/>
  <c r="BF898" i="1"/>
  <c r="BG898" i="1"/>
  <c r="BH898" i="1"/>
  <c r="BI898" i="1"/>
  <c r="BJ898" i="1"/>
  <c r="BK898" i="1"/>
  <c r="BF899" i="1"/>
  <c r="BG899" i="1"/>
  <c r="BH899" i="1"/>
  <c r="BI899" i="1"/>
  <c r="BJ899" i="1"/>
  <c r="BK899" i="1"/>
  <c r="BF900" i="1"/>
  <c r="BG900" i="1"/>
  <c r="BH900" i="1"/>
  <c r="BI900" i="1"/>
  <c r="BJ900" i="1"/>
  <c r="BK900" i="1"/>
  <c r="BF901" i="1"/>
  <c r="BG901" i="1"/>
  <c r="BH901" i="1"/>
  <c r="BI901" i="1"/>
  <c r="BJ901" i="1"/>
  <c r="BK901" i="1"/>
  <c r="BF902" i="1"/>
  <c r="BG902" i="1"/>
  <c r="BH902" i="1"/>
  <c r="BI902" i="1"/>
  <c r="BJ902" i="1"/>
  <c r="BK902" i="1"/>
  <c r="BF903" i="1"/>
  <c r="BG903" i="1"/>
  <c r="BH903" i="1"/>
  <c r="BI903" i="1"/>
  <c r="BJ903" i="1"/>
  <c r="BK903" i="1"/>
  <c r="BF904" i="1"/>
  <c r="BG904" i="1"/>
  <c r="BH904" i="1"/>
  <c r="BI904" i="1"/>
  <c r="BJ904" i="1"/>
  <c r="BK904" i="1"/>
  <c r="BF905" i="1"/>
  <c r="BG905" i="1"/>
  <c r="BH905" i="1"/>
  <c r="BI905" i="1"/>
  <c r="BJ905" i="1"/>
  <c r="BK905" i="1"/>
  <c r="BF906" i="1"/>
  <c r="BG906" i="1"/>
  <c r="BH906" i="1"/>
  <c r="BI906" i="1"/>
  <c r="BJ906" i="1"/>
  <c r="BK906" i="1"/>
  <c r="BF907" i="1"/>
  <c r="BG907" i="1"/>
  <c r="BH907" i="1"/>
  <c r="BI907" i="1"/>
  <c r="BJ907" i="1"/>
  <c r="BK907" i="1"/>
  <c r="BF908" i="1"/>
  <c r="BG908" i="1"/>
  <c r="BH908" i="1"/>
  <c r="BI908" i="1"/>
  <c r="BJ908" i="1"/>
  <c r="BK908" i="1"/>
  <c r="BF909" i="1"/>
  <c r="BG909" i="1"/>
  <c r="BH909" i="1"/>
  <c r="BI909" i="1"/>
  <c r="BJ909" i="1"/>
  <c r="BK909" i="1"/>
  <c r="BF910" i="1"/>
  <c r="BG910" i="1"/>
  <c r="BH910" i="1"/>
  <c r="BI910" i="1"/>
  <c r="BJ910" i="1"/>
  <c r="BK910" i="1"/>
  <c r="BF911" i="1"/>
  <c r="BG911" i="1"/>
  <c r="BH911" i="1"/>
  <c r="BI911" i="1"/>
  <c r="BJ911" i="1"/>
  <c r="BK911" i="1"/>
  <c r="BF912" i="1"/>
  <c r="BG912" i="1"/>
  <c r="BH912" i="1"/>
  <c r="BI912" i="1"/>
  <c r="BJ912" i="1"/>
  <c r="BK912" i="1"/>
  <c r="BF913" i="1"/>
  <c r="BG913" i="1"/>
  <c r="BH913" i="1"/>
  <c r="BI913" i="1"/>
  <c r="BJ913" i="1"/>
  <c r="BK913" i="1"/>
  <c r="BF914" i="1"/>
  <c r="BG914" i="1"/>
  <c r="BH914" i="1"/>
  <c r="BI914" i="1"/>
  <c r="BJ914" i="1"/>
  <c r="BK914" i="1"/>
  <c r="BF915" i="1"/>
  <c r="BG915" i="1"/>
  <c r="BH915" i="1"/>
  <c r="BI915" i="1"/>
  <c r="BJ915" i="1"/>
  <c r="BK915" i="1"/>
  <c r="BF916" i="1"/>
  <c r="BG916" i="1"/>
  <c r="BH916" i="1"/>
  <c r="BI916" i="1"/>
  <c r="BJ916" i="1"/>
  <c r="BK916" i="1"/>
  <c r="BF917" i="1"/>
  <c r="BG917" i="1"/>
  <c r="BH917" i="1"/>
  <c r="BI917" i="1"/>
  <c r="BJ917" i="1"/>
  <c r="BK917" i="1"/>
  <c r="BF918" i="1"/>
  <c r="BG918" i="1"/>
  <c r="BH918" i="1"/>
  <c r="BI918" i="1"/>
  <c r="BJ918" i="1"/>
  <c r="BK918" i="1"/>
  <c r="BF919" i="1"/>
  <c r="BG919" i="1"/>
  <c r="BH919" i="1"/>
  <c r="BI919" i="1"/>
  <c r="BJ919" i="1"/>
  <c r="BK919" i="1"/>
  <c r="BF920" i="1"/>
  <c r="BG920" i="1"/>
  <c r="BH920" i="1"/>
  <c r="BI920" i="1"/>
  <c r="BJ920" i="1"/>
  <c r="BK920" i="1"/>
  <c r="BF921" i="1"/>
  <c r="BG921" i="1"/>
  <c r="BH921" i="1"/>
  <c r="BI921" i="1"/>
  <c r="BJ921" i="1"/>
  <c r="BK921" i="1"/>
  <c r="BF922" i="1"/>
  <c r="BG922" i="1"/>
  <c r="BH922" i="1"/>
  <c r="BI922" i="1"/>
  <c r="BJ922" i="1"/>
  <c r="BK922" i="1"/>
  <c r="BF923" i="1"/>
  <c r="BG923" i="1"/>
  <c r="BH923" i="1"/>
  <c r="BI923" i="1"/>
  <c r="BJ923" i="1"/>
  <c r="BK923" i="1"/>
  <c r="BF924" i="1"/>
  <c r="BG924" i="1"/>
  <c r="BH924" i="1"/>
  <c r="BI924" i="1"/>
  <c r="BJ924" i="1"/>
  <c r="BK924" i="1"/>
  <c r="BF925" i="1"/>
  <c r="BG925" i="1"/>
  <c r="BH925" i="1"/>
  <c r="BI925" i="1"/>
  <c r="BJ925" i="1"/>
  <c r="BK925" i="1"/>
  <c r="BF926" i="1"/>
  <c r="BG926" i="1"/>
  <c r="BH926" i="1"/>
  <c r="BI926" i="1"/>
  <c r="BJ926" i="1"/>
  <c r="BK926" i="1"/>
  <c r="BF927" i="1"/>
  <c r="BG927" i="1"/>
  <c r="BH927" i="1"/>
  <c r="BI927" i="1"/>
  <c r="BJ927" i="1"/>
  <c r="BK927" i="1"/>
  <c r="BF928" i="1"/>
  <c r="BG928" i="1"/>
  <c r="BH928" i="1"/>
  <c r="BI928" i="1"/>
  <c r="BJ928" i="1"/>
  <c r="BK928" i="1"/>
  <c r="BF929" i="1"/>
  <c r="BG929" i="1"/>
  <c r="BH929" i="1"/>
  <c r="BI929" i="1"/>
  <c r="BJ929" i="1"/>
  <c r="BK929" i="1"/>
  <c r="BF930" i="1"/>
  <c r="BG930" i="1"/>
  <c r="BH930" i="1"/>
  <c r="BI930" i="1"/>
  <c r="BJ930" i="1"/>
  <c r="BK930" i="1"/>
  <c r="BF931" i="1"/>
  <c r="BG931" i="1"/>
  <c r="BH931" i="1"/>
  <c r="BI931" i="1"/>
  <c r="BJ931" i="1"/>
  <c r="BK931" i="1"/>
  <c r="BF932" i="1"/>
  <c r="BG932" i="1"/>
  <c r="BH932" i="1"/>
  <c r="BI932" i="1"/>
  <c r="BJ932" i="1"/>
  <c r="BK932" i="1"/>
  <c r="BF933" i="1"/>
  <c r="BG933" i="1"/>
  <c r="BH933" i="1"/>
  <c r="BI933" i="1"/>
  <c r="BJ933" i="1"/>
  <c r="BK933" i="1"/>
  <c r="BF934" i="1"/>
  <c r="BG934" i="1"/>
  <c r="BH934" i="1"/>
  <c r="BI934" i="1"/>
  <c r="BJ934" i="1"/>
  <c r="BK934" i="1"/>
  <c r="BF935" i="1"/>
  <c r="BG935" i="1"/>
  <c r="BH935" i="1"/>
  <c r="BI935" i="1"/>
  <c r="BJ935" i="1"/>
  <c r="BK935" i="1"/>
  <c r="BF936" i="1"/>
  <c r="BG936" i="1"/>
  <c r="BH936" i="1"/>
  <c r="BI936" i="1"/>
  <c r="BJ936" i="1"/>
  <c r="BK936" i="1"/>
  <c r="BF937" i="1"/>
  <c r="BG937" i="1"/>
  <c r="BH937" i="1"/>
  <c r="BI937" i="1"/>
  <c r="BJ937" i="1"/>
  <c r="BK937" i="1"/>
  <c r="BF938" i="1"/>
  <c r="BG938" i="1"/>
  <c r="BH938" i="1"/>
  <c r="BI938" i="1"/>
  <c r="BJ938" i="1"/>
  <c r="BK938" i="1"/>
  <c r="BF939" i="1"/>
  <c r="BG939" i="1"/>
  <c r="BH939" i="1"/>
  <c r="BI939" i="1"/>
  <c r="BJ939" i="1"/>
  <c r="BK939" i="1"/>
  <c r="BF940" i="1"/>
  <c r="BG940" i="1"/>
  <c r="BH940" i="1"/>
  <c r="BI940" i="1"/>
  <c r="BJ940" i="1"/>
  <c r="BK940" i="1"/>
  <c r="BF941" i="1"/>
  <c r="BG941" i="1"/>
  <c r="BH941" i="1"/>
  <c r="BI941" i="1"/>
  <c r="BJ941" i="1"/>
  <c r="BK941" i="1"/>
  <c r="BF942" i="1"/>
  <c r="BG942" i="1"/>
  <c r="BH942" i="1"/>
  <c r="BI942" i="1"/>
  <c r="BJ942" i="1"/>
  <c r="BK942" i="1"/>
  <c r="BF943" i="1"/>
  <c r="BG943" i="1"/>
  <c r="BH943" i="1"/>
  <c r="BI943" i="1"/>
  <c r="BJ943" i="1"/>
  <c r="BK943" i="1"/>
  <c r="BF944" i="1"/>
  <c r="BG944" i="1"/>
  <c r="BH944" i="1"/>
  <c r="BI944" i="1"/>
  <c r="BJ944" i="1"/>
  <c r="BK944" i="1"/>
  <c r="BF945" i="1"/>
  <c r="BG945" i="1"/>
  <c r="BH945" i="1"/>
  <c r="BI945" i="1"/>
  <c r="BJ945" i="1"/>
  <c r="BK945" i="1"/>
  <c r="BF946" i="1"/>
  <c r="BG946" i="1"/>
  <c r="BH946" i="1"/>
  <c r="BI946" i="1"/>
  <c r="BJ946" i="1"/>
  <c r="BK946" i="1"/>
  <c r="BF947" i="1"/>
  <c r="BG947" i="1"/>
  <c r="BH947" i="1"/>
  <c r="BI947" i="1"/>
  <c r="BJ947" i="1"/>
  <c r="BK947" i="1"/>
  <c r="BF948" i="1"/>
  <c r="BG948" i="1"/>
  <c r="BH948" i="1"/>
  <c r="BI948" i="1"/>
  <c r="BJ948" i="1"/>
  <c r="BK948" i="1"/>
  <c r="BF949" i="1"/>
  <c r="BG949" i="1"/>
  <c r="BH949" i="1"/>
  <c r="BI949" i="1"/>
  <c r="BJ949" i="1"/>
  <c r="BK949" i="1"/>
  <c r="BF950" i="1"/>
  <c r="BG950" i="1"/>
  <c r="BH950" i="1"/>
  <c r="BI950" i="1"/>
  <c r="BJ950" i="1"/>
  <c r="BK950" i="1"/>
  <c r="BF951" i="1"/>
  <c r="BG951" i="1"/>
  <c r="BH951" i="1"/>
  <c r="BI951" i="1"/>
  <c r="BJ951" i="1"/>
  <c r="BK951" i="1"/>
  <c r="BF952" i="1"/>
  <c r="BG952" i="1"/>
  <c r="BH952" i="1"/>
  <c r="BI952" i="1"/>
  <c r="BJ952" i="1"/>
  <c r="BK952" i="1"/>
  <c r="BF953" i="1"/>
  <c r="BG953" i="1"/>
  <c r="BH953" i="1"/>
  <c r="BI953" i="1"/>
  <c r="BJ953" i="1"/>
  <c r="BK953" i="1"/>
  <c r="BF954" i="1"/>
  <c r="BG954" i="1"/>
  <c r="BH954" i="1"/>
  <c r="BI954" i="1"/>
  <c r="BJ954" i="1"/>
  <c r="BK954" i="1"/>
  <c r="BF955" i="1"/>
  <c r="BG955" i="1"/>
  <c r="BH955" i="1"/>
  <c r="BI955" i="1"/>
  <c r="BJ955" i="1"/>
  <c r="BK955" i="1"/>
  <c r="BF956" i="1"/>
  <c r="BG956" i="1"/>
  <c r="BH956" i="1"/>
  <c r="BI956" i="1"/>
  <c r="BJ956" i="1"/>
  <c r="BK956" i="1"/>
  <c r="BF957" i="1"/>
  <c r="BG957" i="1"/>
  <c r="BH957" i="1"/>
  <c r="BI957" i="1"/>
  <c r="BJ957" i="1"/>
  <c r="BK957" i="1"/>
  <c r="BF958" i="1"/>
  <c r="BG958" i="1"/>
  <c r="BH958" i="1"/>
  <c r="BI958" i="1"/>
  <c r="BJ958" i="1"/>
  <c r="BK958" i="1"/>
  <c r="BF959" i="1"/>
  <c r="BG959" i="1"/>
  <c r="BH959" i="1"/>
  <c r="BI959" i="1"/>
  <c r="BJ959" i="1"/>
  <c r="BK959" i="1"/>
  <c r="BF960" i="1"/>
  <c r="BG960" i="1"/>
  <c r="BH960" i="1"/>
  <c r="BI960" i="1"/>
  <c r="BJ960" i="1"/>
  <c r="BK960" i="1"/>
  <c r="BF961" i="1"/>
  <c r="BG961" i="1"/>
  <c r="BH961" i="1"/>
  <c r="BI961" i="1"/>
  <c r="BJ961" i="1"/>
  <c r="BK961" i="1"/>
  <c r="BF962" i="1"/>
  <c r="BG962" i="1"/>
  <c r="BH962" i="1"/>
  <c r="BI962" i="1"/>
  <c r="BJ962" i="1"/>
  <c r="BK962" i="1"/>
  <c r="BF963" i="1"/>
  <c r="BG963" i="1"/>
  <c r="BH963" i="1"/>
  <c r="BI963" i="1"/>
  <c r="BJ963" i="1"/>
  <c r="BK963" i="1"/>
  <c r="BF964" i="1"/>
  <c r="BG964" i="1"/>
  <c r="BH964" i="1"/>
  <c r="BI964" i="1"/>
  <c r="BJ964" i="1"/>
  <c r="BK964" i="1"/>
  <c r="BF965" i="1"/>
  <c r="BG965" i="1"/>
  <c r="BH965" i="1"/>
  <c r="BI965" i="1"/>
  <c r="BJ965" i="1"/>
  <c r="BK965" i="1"/>
  <c r="BF966" i="1"/>
  <c r="BG966" i="1"/>
  <c r="BH966" i="1"/>
  <c r="BI966" i="1"/>
  <c r="BJ966" i="1"/>
  <c r="BK966" i="1"/>
  <c r="BF967" i="1"/>
  <c r="BG967" i="1"/>
  <c r="BH967" i="1"/>
  <c r="BI967" i="1"/>
  <c r="BJ967" i="1"/>
  <c r="BK967" i="1"/>
  <c r="BF968" i="1"/>
  <c r="BG968" i="1"/>
  <c r="BH968" i="1"/>
  <c r="BI968" i="1"/>
  <c r="BJ968" i="1"/>
  <c r="BK968" i="1"/>
  <c r="BF969" i="1"/>
  <c r="BG969" i="1"/>
  <c r="BH969" i="1"/>
  <c r="BI969" i="1"/>
  <c r="BJ969" i="1"/>
  <c r="BK969" i="1"/>
  <c r="BF970" i="1"/>
  <c r="BG970" i="1"/>
  <c r="BH970" i="1"/>
  <c r="BI970" i="1"/>
  <c r="BJ970" i="1"/>
  <c r="BK970" i="1"/>
  <c r="BF971" i="1"/>
  <c r="BG971" i="1"/>
  <c r="BH971" i="1"/>
  <c r="BI971" i="1"/>
  <c r="BJ971" i="1"/>
  <c r="BK971" i="1"/>
  <c r="BF972" i="1"/>
  <c r="BG972" i="1"/>
  <c r="BH972" i="1"/>
  <c r="BI972" i="1"/>
  <c r="BJ972" i="1"/>
  <c r="BK972" i="1"/>
  <c r="BF973" i="1"/>
  <c r="BG973" i="1"/>
  <c r="BH973" i="1"/>
  <c r="BI973" i="1"/>
  <c r="BJ973" i="1"/>
  <c r="BK973" i="1"/>
  <c r="BF974" i="1"/>
  <c r="BG974" i="1"/>
  <c r="BH974" i="1"/>
  <c r="BI974" i="1"/>
  <c r="BJ974" i="1"/>
  <c r="BK974" i="1"/>
  <c r="BF975" i="1"/>
  <c r="BG975" i="1"/>
  <c r="BH975" i="1"/>
  <c r="BI975" i="1"/>
  <c r="BJ975" i="1"/>
  <c r="BK975" i="1"/>
  <c r="BF976" i="1"/>
  <c r="BG976" i="1"/>
  <c r="BH976" i="1"/>
  <c r="BI976" i="1"/>
  <c r="BJ976" i="1"/>
  <c r="BK976" i="1"/>
  <c r="BF977" i="1"/>
  <c r="BG977" i="1"/>
  <c r="BH977" i="1"/>
  <c r="BI977" i="1"/>
  <c r="BJ977" i="1"/>
  <c r="BK977" i="1"/>
  <c r="BF978" i="1"/>
  <c r="BG978" i="1"/>
  <c r="BH978" i="1"/>
  <c r="BI978" i="1"/>
  <c r="BJ978" i="1"/>
  <c r="BK978" i="1"/>
  <c r="BF979" i="1"/>
  <c r="BG979" i="1"/>
  <c r="BH979" i="1"/>
  <c r="BI979" i="1"/>
  <c r="BJ979" i="1"/>
  <c r="BK979" i="1"/>
  <c r="BF980" i="1"/>
  <c r="BG980" i="1"/>
  <c r="BH980" i="1"/>
  <c r="BI980" i="1"/>
  <c r="BJ980" i="1"/>
  <c r="BK980" i="1"/>
  <c r="BF981" i="1"/>
  <c r="BG981" i="1"/>
  <c r="BH981" i="1"/>
  <c r="BI981" i="1"/>
  <c r="BJ981" i="1"/>
  <c r="BK981" i="1"/>
  <c r="BF982" i="1"/>
  <c r="BG982" i="1"/>
  <c r="BH982" i="1"/>
  <c r="BI982" i="1"/>
  <c r="BJ982" i="1"/>
  <c r="BK982" i="1"/>
  <c r="BF983" i="1"/>
  <c r="BG983" i="1"/>
  <c r="BH983" i="1"/>
  <c r="BI983" i="1"/>
  <c r="BJ983" i="1"/>
  <c r="BK983" i="1"/>
  <c r="BF984" i="1"/>
  <c r="BG984" i="1"/>
  <c r="BH984" i="1"/>
  <c r="BI984" i="1"/>
  <c r="BJ984" i="1"/>
  <c r="BK984" i="1"/>
  <c r="BF985" i="1"/>
  <c r="BG985" i="1"/>
  <c r="BH985" i="1"/>
  <c r="BI985" i="1"/>
  <c r="BJ985" i="1"/>
  <c r="BK985" i="1"/>
  <c r="BF986" i="1"/>
  <c r="BG986" i="1"/>
  <c r="BH986" i="1"/>
  <c r="BI986" i="1"/>
  <c r="BJ986" i="1"/>
  <c r="BK986" i="1"/>
  <c r="BF987" i="1"/>
  <c r="BG987" i="1"/>
  <c r="BH987" i="1"/>
  <c r="BI987" i="1"/>
  <c r="BJ987" i="1"/>
  <c r="BK987" i="1"/>
  <c r="BF988" i="1"/>
  <c r="BG988" i="1"/>
  <c r="BH988" i="1"/>
  <c r="BI988" i="1"/>
  <c r="BJ988" i="1"/>
  <c r="BK988" i="1"/>
  <c r="BF989" i="1"/>
  <c r="BG989" i="1"/>
  <c r="BH989" i="1"/>
  <c r="BI989" i="1"/>
  <c r="BJ989" i="1"/>
  <c r="BK989" i="1"/>
  <c r="BF990" i="1"/>
  <c r="BG990" i="1"/>
  <c r="BH990" i="1"/>
  <c r="BI990" i="1"/>
  <c r="BJ990" i="1"/>
  <c r="BK990" i="1"/>
  <c r="BF991" i="1"/>
  <c r="BG991" i="1"/>
  <c r="BH991" i="1"/>
  <c r="BI991" i="1"/>
  <c r="BJ991" i="1"/>
  <c r="BK991" i="1"/>
  <c r="BF992" i="1"/>
  <c r="BG992" i="1"/>
  <c r="BH992" i="1"/>
  <c r="BI992" i="1"/>
  <c r="BJ992" i="1"/>
  <c r="BK992" i="1"/>
  <c r="BF993" i="1"/>
  <c r="BG993" i="1"/>
  <c r="BH993" i="1"/>
  <c r="BI993" i="1"/>
  <c r="BJ993" i="1"/>
  <c r="BK993" i="1"/>
  <c r="BF994" i="1"/>
  <c r="BG994" i="1"/>
  <c r="BH994" i="1"/>
  <c r="BI994" i="1"/>
  <c r="BJ994" i="1"/>
  <c r="BK994" i="1"/>
  <c r="BF995" i="1"/>
  <c r="BG995" i="1"/>
  <c r="BH995" i="1"/>
  <c r="BI995" i="1"/>
  <c r="BJ995" i="1"/>
  <c r="BK995" i="1"/>
  <c r="BF996" i="1"/>
  <c r="BG996" i="1"/>
  <c r="BH996" i="1"/>
  <c r="BI996" i="1"/>
  <c r="BJ996" i="1"/>
  <c r="BK996" i="1"/>
  <c r="BF997" i="1"/>
  <c r="BG997" i="1"/>
  <c r="BH997" i="1"/>
  <c r="BI997" i="1"/>
  <c r="BJ997" i="1"/>
  <c r="BK997" i="1"/>
  <c r="BF998" i="1"/>
  <c r="BG998" i="1"/>
  <c r="BH998" i="1"/>
  <c r="BI998" i="1"/>
  <c r="BJ998" i="1"/>
  <c r="BK998" i="1"/>
  <c r="BF999" i="1"/>
  <c r="BG999" i="1"/>
  <c r="BH999" i="1"/>
  <c r="BI999" i="1"/>
  <c r="BJ999" i="1"/>
  <c r="BK999" i="1"/>
  <c r="BF1000" i="1"/>
  <c r="BG1000" i="1"/>
  <c r="BH1000" i="1"/>
  <c r="BI1000" i="1"/>
  <c r="BJ1000" i="1"/>
  <c r="BK1000" i="1"/>
  <c r="BF1001" i="1"/>
  <c r="BG1001" i="1"/>
  <c r="BH1001" i="1"/>
  <c r="BI1001" i="1"/>
  <c r="BJ1001" i="1"/>
  <c r="BK1001" i="1"/>
  <c r="BF1002" i="1"/>
  <c r="BG1002" i="1"/>
  <c r="BH1002" i="1"/>
  <c r="BI1002" i="1"/>
  <c r="BJ1002" i="1"/>
  <c r="BK1002" i="1"/>
  <c r="BF1003" i="1"/>
  <c r="BG1003" i="1"/>
  <c r="BH1003" i="1"/>
  <c r="BI1003" i="1"/>
  <c r="BJ1003" i="1"/>
  <c r="BK1003" i="1"/>
  <c r="BF1004" i="1"/>
  <c r="BG1004" i="1"/>
  <c r="BH1004" i="1"/>
  <c r="BI1004" i="1"/>
  <c r="BJ1004" i="1"/>
  <c r="BK1004" i="1"/>
  <c r="BF1005" i="1"/>
  <c r="BG1005" i="1"/>
  <c r="BH1005" i="1"/>
  <c r="BI1005" i="1"/>
  <c r="BJ1005" i="1"/>
  <c r="BK1005" i="1"/>
  <c r="BF1006" i="1"/>
  <c r="BG1006" i="1"/>
  <c r="BH1006" i="1"/>
  <c r="BI1006" i="1"/>
  <c r="BJ1006" i="1"/>
  <c r="BK1006" i="1"/>
  <c r="BF1007" i="1"/>
  <c r="BG1007" i="1"/>
  <c r="BH1007" i="1"/>
  <c r="BI1007" i="1"/>
  <c r="BJ1007" i="1"/>
  <c r="BK1007" i="1"/>
  <c r="BF1008" i="1"/>
  <c r="BG1008" i="1"/>
  <c r="BH1008" i="1"/>
  <c r="BI1008" i="1"/>
  <c r="BJ1008" i="1"/>
  <c r="BK1008" i="1"/>
  <c r="BF1009" i="1"/>
  <c r="BG1009" i="1"/>
  <c r="BH1009" i="1"/>
  <c r="BI1009" i="1"/>
  <c r="BJ1009" i="1"/>
  <c r="BK1009" i="1"/>
  <c r="BF1010" i="1"/>
  <c r="BG1010" i="1"/>
  <c r="BH1010" i="1"/>
  <c r="BI1010" i="1"/>
  <c r="BJ1010" i="1"/>
  <c r="BK1010" i="1"/>
  <c r="BF1011" i="1"/>
  <c r="BG1011" i="1"/>
  <c r="BH1011" i="1"/>
  <c r="BI1011" i="1"/>
  <c r="BJ1011" i="1"/>
  <c r="BK1011" i="1"/>
  <c r="BF1012" i="1"/>
  <c r="BG1012" i="1"/>
  <c r="BH1012" i="1"/>
  <c r="BI1012" i="1"/>
  <c r="BJ1012" i="1"/>
  <c r="BK1012" i="1"/>
  <c r="BF1013" i="1"/>
  <c r="BG1013" i="1"/>
  <c r="BH1013" i="1"/>
  <c r="BI1013" i="1"/>
  <c r="BJ1013" i="1"/>
  <c r="BK1013" i="1"/>
  <c r="BF1014" i="1"/>
  <c r="BG1014" i="1"/>
  <c r="BH1014" i="1"/>
  <c r="BI1014" i="1"/>
  <c r="BJ1014" i="1"/>
  <c r="BK1014" i="1"/>
  <c r="BF1015" i="1"/>
  <c r="BG1015" i="1"/>
  <c r="BH1015" i="1"/>
  <c r="BI1015" i="1"/>
  <c r="BJ1015" i="1"/>
  <c r="BK1015" i="1"/>
  <c r="BF1016" i="1"/>
  <c r="BG1016" i="1"/>
  <c r="BH1016" i="1"/>
  <c r="BI1016" i="1"/>
  <c r="BJ1016" i="1"/>
  <c r="BK1016" i="1"/>
  <c r="BF1017" i="1"/>
  <c r="BG1017" i="1"/>
  <c r="BH1017" i="1"/>
  <c r="BI1017" i="1"/>
  <c r="BJ1017" i="1"/>
  <c r="BK1017" i="1"/>
  <c r="BF1018" i="1"/>
  <c r="BG1018" i="1"/>
  <c r="BH1018" i="1"/>
  <c r="BI1018" i="1"/>
  <c r="BJ1018" i="1"/>
  <c r="BK1018" i="1"/>
  <c r="BF1019" i="1"/>
  <c r="BG1019" i="1"/>
  <c r="BH1019" i="1"/>
  <c r="BI1019" i="1"/>
  <c r="BJ1019" i="1"/>
  <c r="BK1019" i="1"/>
  <c r="BF1020" i="1"/>
  <c r="BG1020" i="1"/>
  <c r="BH1020" i="1"/>
  <c r="BI1020" i="1"/>
  <c r="BJ1020" i="1"/>
  <c r="BK1020" i="1"/>
  <c r="BF1021" i="1"/>
  <c r="BG1021" i="1"/>
  <c r="BH1021" i="1"/>
  <c r="BI1021" i="1"/>
  <c r="BJ1021" i="1"/>
  <c r="BK1021" i="1"/>
  <c r="BF1022" i="1"/>
  <c r="BG1022" i="1"/>
  <c r="BH1022" i="1"/>
  <c r="BI1022" i="1"/>
  <c r="BJ1022" i="1"/>
  <c r="BK1022" i="1"/>
  <c r="BF1023" i="1"/>
  <c r="BG1023" i="1"/>
  <c r="BH1023" i="1"/>
  <c r="BI1023" i="1"/>
  <c r="BJ1023" i="1"/>
  <c r="BK1023" i="1"/>
  <c r="BF1024" i="1"/>
  <c r="BG1024" i="1"/>
  <c r="BH1024" i="1"/>
  <c r="BI1024" i="1"/>
  <c r="BJ1024" i="1"/>
  <c r="BK1024" i="1"/>
  <c r="BF1025" i="1"/>
  <c r="BG1025" i="1"/>
  <c r="BH1025" i="1"/>
  <c r="BI1025" i="1"/>
  <c r="BJ1025" i="1"/>
  <c r="BK1025" i="1"/>
  <c r="BF1026" i="1"/>
  <c r="BG1026" i="1"/>
  <c r="BH1026" i="1"/>
  <c r="BI1026" i="1"/>
  <c r="BJ1026" i="1"/>
  <c r="BK1026" i="1"/>
  <c r="BF1027" i="1"/>
  <c r="BG1027" i="1"/>
  <c r="BH1027" i="1"/>
  <c r="BI1027" i="1"/>
  <c r="BJ1027" i="1"/>
  <c r="BK1027" i="1"/>
  <c r="BF1028" i="1"/>
  <c r="BG1028" i="1"/>
  <c r="BH1028" i="1"/>
  <c r="BI1028" i="1"/>
  <c r="BJ1028" i="1"/>
  <c r="BK1028" i="1"/>
  <c r="BF1029" i="1"/>
  <c r="BG1029" i="1"/>
  <c r="BH1029" i="1"/>
  <c r="BI1029" i="1"/>
  <c r="BJ1029" i="1"/>
  <c r="BK1029" i="1"/>
  <c r="BF1030" i="1"/>
  <c r="BG1030" i="1"/>
  <c r="BH1030" i="1"/>
  <c r="BI1030" i="1"/>
  <c r="BJ1030" i="1"/>
  <c r="BK1030" i="1"/>
  <c r="BF1031" i="1"/>
  <c r="BG1031" i="1"/>
  <c r="BH1031" i="1"/>
  <c r="BI1031" i="1"/>
  <c r="BJ1031" i="1"/>
  <c r="BK1031" i="1"/>
  <c r="BF1032" i="1"/>
  <c r="BG1032" i="1"/>
  <c r="BH1032" i="1"/>
  <c r="BI1032" i="1"/>
  <c r="BJ1032" i="1"/>
  <c r="BK1032" i="1"/>
  <c r="BF1033" i="1"/>
  <c r="BG1033" i="1"/>
  <c r="BH1033" i="1"/>
  <c r="BI1033" i="1"/>
  <c r="BJ1033" i="1"/>
  <c r="BK1033" i="1"/>
  <c r="BF1034" i="1"/>
  <c r="BG1034" i="1"/>
  <c r="BH1034" i="1"/>
  <c r="BI1034" i="1"/>
  <c r="BJ1034" i="1"/>
  <c r="BK1034" i="1"/>
  <c r="BF1035" i="1"/>
  <c r="BG1035" i="1"/>
  <c r="BH1035" i="1"/>
  <c r="BI1035" i="1"/>
  <c r="BJ1035" i="1"/>
  <c r="BK1035" i="1"/>
  <c r="BF1036" i="1"/>
  <c r="BG1036" i="1"/>
  <c r="BH1036" i="1"/>
  <c r="BI1036" i="1"/>
  <c r="BJ1036" i="1"/>
  <c r="BK1036" i="1"/>
  <c r="BF1037" i="1"/>
  <c r="BG1037" i="1"/>
  <c r="BH1037" i="1"/>
  <c r="BI1037" i="1"/>
  <c r="BJ1037" i="1"/>
  <c r="BK1037" i="1"/>
  <c r="BF1038" i="1"/>
  <c r="BG1038" i="1"/>
  <c r="BH1038" i="1"/>
  <c r="BI1038" i="1"/>
  <c r="BJ1038" i="1"/>
  <c r="BK1038" i="1"/>
  <c r="BF1039" i="1"/>
  <c r="BG1039" i="1"/>
  <c r="BH1039" i="1"/>
  <c r="BI1039" i="1"/>
  <c r="BJ1039" i="1"/>
  <c r="BK1039" i="1"/>
  <c r="BF1040" i="1"/>
  <c r="BG1040" i="1"/>
  <c r="BH1040" i="1"/>
  <c r="BI1040" i="1"/>
  <c r="BJ1040" i="1"/>
  <c r="BK1040" i="1"/>
  <c r="BF1041" i="1"/>
  <c r="BG1041" i="1"/>
  <c r="BH1041" i="1"/>
  <c r="BI1041" i="1"/>
  <c r="BJ1041" i="1"/>
  <c r="BK1041" i="1"/>
  <c r="BF1042" i="1"/>
  <c r="BG1042" i="1"/>
  <c r="BH1042" i="1"/>
  <c r="BI1042" i="1"/>
  <c r="BJ1042" i="1"/>
  <c r="BK1042" i="1"/>
  <c r="BF1043" i="1"/>
  <c r="BG1043" i="1"/>
  <c r="BH1043" i="1"/>
  <c r="BI1043" i="1"/>
  <c r="BJ1043" i="1"/>
  <c r="BK1043" i="1"/>
  <c r="BF1044" i="1"/>
  <c r="BG1044" i="1"/>
  <c r="BH1044" i="1"/>
  <c r="BI1044" i="1"/>
  <c r="BJ1044" i="1"/>
  <c r="BK1044" i="1"/>
  <c r="BF1045" i="1"/>
  <c r="BG1045" i="1"/>
  <c r="BH1045" i="1"/>
  <c r="BI1045" i="1"/>
  <c r="BJ1045" i="1"/>
  <c r="BK1045" i="1"/>
  <c r="BF1046" i="1"/>
  <c r="BG1046" i="1"/>
  <c r="BH1046" i="1"/>
  <c r="BI1046" i="1"/>
  <c r="BJ1046" i="1"/>
  <c r="BK1046" i="1"/>
  <c r="BF1047" i="1"/>
  <c r="BG1047" i="1"/>
  <c r="BH1047" i="1"/>
  <c r="BI1047" i="1"/>
  <c r="BJ1047" i="1"/>
  <c r="BK1047" i="1"/>
  <c r="BF1048" i="1"/>
  <c r="BG1048" i="1"/>
  <c r="BH1048" i="1"/>
  <c r="BI1048" i="1"/>
  <c r="BJ1048" i="1"/>
  <c r="BK1048" i="1"/>
  <c r="BF1049" i="1"/>
  <c r="BG1049" i="1"/>
  <c r="BH1049" i="1"/>
  <c r="BI1049" i="1"/>
  <c r="BJ1049" i="1"/>
  <c r="BK1049" i="1"/>
  <c r="BF1050" i="1"/>
  <c r="BG1050" i="1"/>
  <c r="BH1050" i="1"/>
  <c r="BI1050" i="1"/>
  <c r="BJ1050" i="1"/>
  <c r="BK1050" i="1"/>
  <c r="BF1051" i="1"/>
  <c r="BG1051" i="1"/>
  <c r="BH1051" i="1"/>
  <c r="BI1051" i="1"/>
  <c r="BJ1051" i="1"/>
  <c r="BK1051" i="1"/>
  <c r="BF1052" i="1"/>
  <c r="BG1052" i="1"/>
  <c r="BH1052" i="1"/>
  <c r="BI1052" i="1"/>
  <c r="BJ1052" i="1"/>
  <c r="BK1052" i="1"/>
  <c r="BF1053" i="1"/>
  <c r="BG1053" i="1"/>
  <c r="BH1053" i="1"/>
  <c r="BI1053" i="1"/>
  <c r="BJ1053" i="1"/>
  <c r="BK1053" i="1"/>
  <c r="BF1054" i="1"/>
  <c r="BG1054" i="1"/>
  <c r="BH1054" i="1"/>
  <c r="BI1054" i="1"/>
  <c r="BJ1054" i="1"/>
  <c r="BK1054" i="1"/>
  <c r="BF1055" i="1"/>
  <c r="BG1055" i="1"/>
  <c r="BH1055" i="1"/>
  <c r="BI1055" i="1"/>
  <c r="BJ1055" i="1"/>
  <c r="BK1055" i="1"/>
  <c r="BF1056" i="1"/>
  <c r="BG1056" i="1"/>
  <c r="BH1056" i="1"/>
  <c r="BI1056" i="1"/>
  <c r="BJ1056" i="1"/>
  <c r="BK1056" i="1"/>
  <c r="BF1057" i="1"/>
  <c r="BG1057" i="1"/>
  <c r="BH1057" i="1"/>
  <c r="BI1057" i="1"/>
  <c r="BJ1057" i="1"/>
  <c r="BK1057" i="1"/>
  <c r="BF1058" i="1"/>
  <c r="BG1058" i="1"/>
  <c r="BH1058" i="1"/>
  <c r="BI1058" i="1"/>
  <c r="BJ1058" i="1"/>
  <c r="BK1058" i="1"/>
  <c r="BF1059" i="1"/>
  <c r="BG1059" i="1"/>
  <c r="BH1059" i="1"/>
  <c r="BI1059" i="1"/>
  <c r="BJ1059" i="1"/>
  <c r="BK1059" i="1"/>
  <c r="BF1060" i="1"/>
  <c r="BG1060" i="1"/>
  <c r="BH1060" i="1"/>
  <c r="BI1060" i="1"/>
  <c r="BJ1060" i="1"/>
  <c r="BK1060" i="1"/>
  <c r="BF1061" i="1"/>
  <c r="BG1061" i="1"/>
  <c r="BH1061" i="1"/>
  <c r="BI1061" i="1"/>
  <c r="BJ1061" i="1"/>
  <c r="BK1061" i="1"/>
  <c r="BF1062" i="1"/>
  <c r="BG1062" i="1"/>
  <c r="BH1062" i="1"/>
  <c r="BI1062" i="1"/>
  <c r="BJ1062" i="1"/>
  <c r="BK1062" i="1"/>
  <c r="BF1063" i="1"/>
  <c r="BG1063" i="1"/>
  <c r="BH1063" i="1"/>
  <c r="BI1063" i="1"/>
  <c r="BJ1063" i="1"/>
  <c r="BK1063" i="1"/>
  <c r="BF1064" i="1"/>
  <c r="BG1064" i="1"/>
  <c r="BH1064" i="1"/>
  <c r="BI1064" i="1"/>
  <c r="BJ1064" i="1"/>
  <c r="BK1064" i="1"/>
  <c r="BF1065" i="1"/>
  <c r="BG1065" i="1"/>
  <c r="BH1065" i="1"/>
  <c r="BI1065" i="1"/>
  <c r="BJ1065" i="1"/>
  <c r="BK1065" i="1"/>
  <c r="BF1066" i="1"/>
  <c r="BG1066" i="1"/>
  <c r="BH1066" i="1"/>
  <c r="BI1066" i="1"/>
  <c r="BJ1066" i="1"/>
  <c r="BK1066" i="1"/>
  <c r="BF1067" i="1"/>
  <c r="BG1067" i="1"/>
  <c r="BH1067" i="1"/>
  <c r="BI1067" i="1"/>
  <c r="BJ1067" i="1"/>
  <c r="BK1067" i="1"/>
  <c r="BF1068" i="1"/>
  <c r="BG1068" i="1"/>
  <c r="BH1068" i="1"/>
  <c r="BI1068" i="1"/>
  <c r="BJ1068" i="1"/>
  <c r="BK1068" i="1"/>
  <c r="BF1069" i="1"/>
  <c r="BG1069" i="1"/>
  <c r="BH1069" i="1"/>
  <c r="BI1069" i="1"/>
  <c r="BJ1069" i="1"/>
  <c r="BK1069" i="1"/>
  <c r="BF1070" i="1"/>
  <c r="BG1070" i="1"/>
  <c r="BH1070" i="1"/>
  <c r="BI1070" i="1"/>
  <c r="BJ1070" i="1"/>
  <c r="BK1070" i="1"/>
  <c r="BF1071" i="1"/>
  <c r="BG1071" i="1"/>
  <c r="BH1071" i="1"/>
  <c r="BI1071" i="1"/>
  <c r="BJ1071" i="1"/>
  <c r="BK1071" i="1"/>
  <c r="BF1072" i="1"/>
  <c r="BG1072" i="1"/>
  <c r="BH1072" i="1"/>
  <c r="BI1072" i="1"/>
  <c r="BJ1072" i="1"/>
  <c r="BK1072" i="1"/>
  <c r="BF1073" i="1"/>
  <c r="BG1073" i="1"/>
  <c r="BH1073" i="1"/>
  <c r="BI1073" i="1"/>
  <c r="BJ1073" i="1"/>
  <c r="BK1073" i="1"/>
  <c r="BF1074" i="1"/>
  <c r="BG1074" i="1"/>
  <c r="BH1074" i="1"/>
  <c r="BI1074" i="1"/>
  <c r="BJ1074" i="1"/>
  <c r="BK1074" i="1"/>
  <c r="BF1075" i="1"/>
  <c r="BG1075" i="1"/>
  <c r="BH1075" i="1"/>
  <c r="BI1075" i="1"/>
  <c r="BJ1075" i="1"/>
  <c r="BK1075" i="1"/>
  <c r="BF1076" i="1"/>
  <c r="BG1076" i="1"/>
  <c r="BH1076" i="1"/>
  <c r="BI1076" i="1"/>
  <c r="BJ1076" i="1"/>
  <c r="BK1076" i="1"/>
  <c r="BF1077" i="1"/>
  <c r="BG1077" i="1"/>
  <c r="BH1077" i="1"/>
  <c r="BI1077" i="1"/>
  <c r="BJ1077" i="1"/>
  <c r="BK1077" i="1"/>
  <c r="BF1078" i="1"/>
  <c r="BG1078" i="1"/>
  <c r="BH1078" i="1"/>
  <c r="BI1078" i="1"/>
  <c r="BJ1078" i="1"/>
  <c r="BK1078" i="1"/>
  <c r="BF1079" i="1"/>
  <c r="BG1079" i="1"/>
  <c r="BH1079" i="1"/>
  <c r="BI1079" i="1"/>
  <c r="BJ1079" i="1"/>
  <c r="BK1079" i="1"/>
  <c r="BF1080" i="1"/>
  <c r="BG1080" i="1"/>
  <c r="BH1080" i="1"/>
  <c r="BI1080" i="1"/>
  <c r="BJ1080" i="1"/>
  <c r="BK1080" i="1"/>
  <c r="BF1081" i="1"/>
  <c r="BG1081" i="1"/>
  <c r="BH1081" i="1"/>
  <c r="BI1081" i="1"/>
  <c r="BJ1081" i="1"/>
  <c r="BK1081" i="1"/>
  <c r="BF1082" i="1"/>
  <c r="BG1082" i="1"/>
  <c r="BH1082" i="1"/>
  <c r="BI1082" i="1"/>
  <c r="BJ1082" i="1"/>
  <c r="BK1082" i="1"/>
  <c r="BF1083" i="1"/>
  <c r="BG1083" i="1"/>
  <c r="BH1083" i="1"/>
  <c r="BI1083" i="1"/>
  <c r="BJ1083" i="1"/>
  <c r="BK1083" i="1"/>
  <c r="BF1084" i="1"/>
  <c r="BG1084" i="1"/>
  <c r="BH1084" i="1"/>
  <c r="BI1084" i="1"/>
  <c r="BJ1084" i="1"/>
  <c r="BK1084" i="1"/>
  <c r="BF1085" i="1"/>
  <c r="BG1085" i="1"/>
  <c r="BH1085" i="1"/>
  <c r="BI1085" i="1"/>
  <c r="BJ1085" i="1"/>
  <c r="BK1085" i="1"/>
  <c r="BF1086" i="1"/>
  <c r="BG1086" i="1"/>
  <c r="BH1086" i="1"/>
  <c r="BI1086" i="1"/>
  <c r="BJ1086" i="1"/>
  <c r="BK1086" i="1"/>
  <c r="BF1087" i="1"/>
  <c r="BG1087" i="1"/>
  <c r="BH1087" i="1"/>
  <c r="BI1087" i="1"/>
  <c r="BJ1087" i="1"/>
  <c r="BK1087" i="1"/>
  <c r="BF1088" i="1"/>
  <c r="BG1088" i="1"/>
  <c r="BH1088" i="1"/>
  <c r="BI1088" i="1"/>
  <c r="BJ1088" i="1"/>
  <c r="BK1088" i="1"/>
  <c r="BF1089" i="1"/>
  <c r="BG1089" i="1"/>
  <c r="BH1089" i="1"/>
  <c r="BI1089" i="1"/>
  <c r="BJ1089" i="1"/>
  <c r="BK1089" i="1"/>
  <c r="BF1090" i="1"/>
  <c r="BG1090" i="1"/>
  <c r="BH1090" i="1"/>
  <c r="BI1090" i="1"/>
  <c r="BJ1090" i="1"/>
  <c r="BK1090" i="1"/>
  <c r="BF1091" i="1"/>
  <c r="BG1091" i="1"/>
  <c r="BH1091" i="1"/>
  <c r="BI1091" i="1"/>
  <c r="BJ1091" i="1"/>
  <c r="BK1091" i="1"/>
  <c r="BF1092" i="1"/>
  <c r="BG1092" i="1"/>
  <c r="BH1092" i="1"/>
  <c r="BI1092" i="1"/>
  <c r="BJ1092" i="1"/>
  <c r="BK1092" i="1"/>
  <c r="BF1093" i="1"/>
  <c r="BG1093" i="1"/>
  <c r="BH1093" i="1"/>
  <c r="BI1093" i="1"/>
  <c r="BJ1093" i="1"/>
  <c r="BK1093" i="1"/>
  <c r="BF1094" i="1"/>
  <c r="BG1094" i="1"/>
  <c r="BH1094" i="1"/>
  <c r="BI1094" i="1"/>
  <c r="BJ1094" i="1"/>
  <c r="BK1094" i="1"/>
  <c r="BF1095" i="1"/>
  <c r="BG1095" i="1"/>
  <c r="BH1095" i="1"/>
  <c r="BI1095" i="1"/>
  <c r="BJ1095" i="1"/>
  <c r="BK1095" i="1"/>
  <c r="BF1096" i="1"/>
  <c r="BG1096" i="1"/>
  <c r="BH1096" i="1"/>
  <c r="BI1096" i="1"/>
  <c r="BJ1096" i="1"/>
  <c r="BK1096" i="1"/>
  <c r="BF1097" i="1"/>
  <c r="BG1097" i="1"/>
  <c r="BH1097" i="1"/>
  <c r="BI1097" i="1"/>
  <c r="BJ1097" i="1"/>
  <c r="BK1097" i="1"/>
  <c r="BF1098" i="1"/>
  <c r="BG1098" i="1"/>
  <c r="BH1098" i="1"/>
  <c r="BI1098" i="1"/>
  <c r="BJ1098" i="1"/>
  <c r="BK1098" i="1"/>
  <c r="BF1099" i="1"/>
  <c r="BG1099" i="1"/>
  <c r="BH1099" i="1"/>
  <c r="BI1099" i="1"/>
  <c r="BJ1099" i="1"/>
  <c r="BK1099" i="1"/>
  <c r="BF1100" i="1"/>
  <c r="BG1100" i="1"/>
  <c r="BH1100" i="1"/>
  <c r="BI1100" i="1"/>
  <c r="BJ1100" i="1"/>
  <c r="BK1100" i="1"/>
  <c r="BF1101" i="1"/>
  <c r="BG1101" i="1"/>
  <c r="BH1101" i="1"/>
  <c r="BI1101" i="1"/>
  <c r="BJ1101" i="1"/>
  <c r="BK1101" i="1"/>
  <c r="BF1102" i="1"/>
  <c r="BG1102" i="1"/>
  <c r="BH1102" i="1"/>
  <c r="BI1102" i="1"/>
  <c r="BJ1102" i="1"/>
  <c r="BK1102" i="1"/>
  <c r="BF1103" i="1"/>
  <c r="BG1103" i="1"/>
  <c r="BH1103" i="1"/>
  <c r="BI1103" i="1"/>
  <c r="BJ1103" i="1"/>
  <c r="BK1103" i="1"/>
  <c r="BF1104" i="1"/>
  <c r="BG1104" i="1"/>
  <c r="BH1104" i="1"/>
  <c r="BI1104" i="1"/>
  <c r="BJ1104" i="1"/>
  <c r="BK1104" i="1"/>
  <c r="BF1105" i="1"/>
  <c r="BG1105" i="1"/>
  <c r="BH1105" i="1"/>
  <c r="BI1105" i="1"/>
  <c r="BJ1105" i="1"/>
  <c r="BK1105" i="1"/>
  <c r="BF1106" i="1"/>
  <c r="BG1106" i="1"/>
  <c r="BH1106" i="1"/>
  <c r="BI1106" i="1"/>
  <c r="BJ1106" i="1"/>
  <c r="BK1106" i="1"/>
  <c r="BF1107" i="1"/>
  <c r="BG1107" i="1"/>
  <c r="BH1107" i="1"/>
  <c r="BI1107" i="1"/>
  <c r="BJ1107" i="1"/>
  <c r="BK1107" i="1"/>
  <c r="BF1108" i="1"/>
  <c r="BG1108" i="1"/>
  <c r="BH1108" i="1"/>
  <c r="BI1108" i="1"/>
  <c r="BJ1108" i="1"/>
  <c r="BK1108" i="1"/>
  <c r="BF1109" i="1"/>
  <c r="BG1109" i="1"/>
  <c r="BH1109" i="1"/>
  <c r="BI1109" i="1"/>
  <c r="BJ1109" i="1"/>
  <c r="BK1109" i="1"/>
  <c r="BF1110" i="1"/>
  <c r="BG1110" i="1"/>
  <c r="BH1110" i="1"/>
  <c r="BI1110" i="1"/>
  <c r="BJ1110" i="1"/>
  <c r="BK1110" i="1"/>
  <c r="BF1111" i="1"/>
  <c r="BG1111" i="1"/>
  <c r="BH1111" i="1"/>
  <c r="BI1111" i="1"/>
  <c r="BJ1111" i="1"/>
  <c r="BK1111" i="1"/>
  <c r="BF1112" i="1"/>
  <c r="BG1112" i="1"/>
  <c r="BH1112" i="1"/>
  <c r="BI1112" i="1"/>
  <c r="BJ1112" i="1"/>
  <c r="BK1112" i="1"/>
  <c r="BF1113" i="1"/>
  <c r="BG1113" i="1"/>
  <c r="BH1113" i="1"/>
  <c r="BI1113" i="1"/>
  <c r="BJ1113" i="1"/>
  <c r="BK1113" i="1"/>
  <c r="BF1114" i="1"/>
  <c r="BG1114" i="1"/>
  <c r="BH1114" i="1"/>
  <c r="BI1114" i="1"/>
  <c r="BJ1114" i="1"/>
  <c r="BK1114" i="1"/>
  <c r="BF1115" i="1"/>
  <c r="BG1115" i="1"/>
  <c r="BH1115" i="1"/>
  <c r="BI1115" i="1"/>
  <c r="BJ1115" i="1"/>
  <c r="BK1115" i="1"/>
  <c r="BF1116" i="1"/>
  <c r="BG1116" i="1"/>
  <c r="BH1116" i="1"/>
  <c r="BI1116" i="1"/>
  <c r="BJ1116" i="1"/>
  <c r="BK1116" i="1"/>
  <c r="BF1117" i="1"/>
  <c r="BG1117" i="1"/>
  <c r="BH1117" i="1"/>
  <c r="BI1117" i="1"/>
  <c r="BJ1117" i="1"/>
  <c r="BK1117" i="1"/>
  <c r="BF1118" i="1"/>
  <c r="BG1118" i="1"/>
  <c r="BH1118" i="1"/>
  <c r="BI1118" i="1"/>
  <c r="BJ1118" i="1"/>
  <c r="BK1118" i="1"/>
  <c r="BF1119" i="1"/>
  <c r="BG1119" i="1"/>
  <c r="BH1119" i="1"/>
  <c r="BI1119" i="1"/>
  <c r="BJ1119" i="1"/>
  <c r="BK1119" i="1"/>
  <c r="BF1120" i="1"/>
  <c r="BG1120" i="1"/>
  <c r="BH1120" i="1"/>
  <c r="BI1120" i="1"/>
  <c r="BJ1120" i="1"/>
  <c r="BK1120" i="1"/>
  <c r="BF1121" i="1"/>
  <c r="BG1121" i="1"/>
  <c r="BH1121" i="1"/>
  <c r="BI1121" i="1"/>
  <c r="BJ1121" i="1"/>
  <c r="BK1121" i="1"/>
  <c r="BF1122" i="1"/>
  <c r="BG1122" i="1"/>
  <c r="BH1122" i="1"/>
  <c r="BI1122" i="1"/>
  <c r="BJ1122" i="1"/>
  <c r="BK1122" i="1"/>
  <c r="BF1123" i="1"/>
  <c r="BG1123" i="1"/>
  <c r="BH1123" i="1"/>
  <c r="BI1123" i="1"/>
  <c r="BJ1123" i="1"/>
  <c r="BK1123" i="1"/>
  <c r="BF1124" i="1"/>
  <c r="BG1124" i="1"/>
  <c r="BH1124" i="1"/>
  <c r="BI1124" i="1"/>
  <c r="BJ1124" i="1"/>
  <c r="BK1124" i="1"/>
  <c r="BF1125" i="1"/>
  <c r="BG1125" i="1"/>
  <c r="BH1125" i="1"/>
  <c r="BI1125" i="1"/>
  <c r="BJ1125" i="1"/>
  <c r="BK1125" i="1"/>
  <c r="BF1126" i="1"/>
  <c r="BG1126" i="1"/>
  <c r="BH1126" i="1"/>
  <c r="BI1126" i="1"/>
  <c r="BJ1126" i="1"/>
  <c r="BK1126" i="1"/>
  <c r="BF1127" i="1"/>
  <c r="BG1127" i="1"/>
  <c r="BH1127" i="1"/>
  <c r="BI1127" i="1"/>
  <c r="BJ1127" i="1"/>
  <c r="BK1127" i="1"/>
  <c r="BF1128" i="1"/>
  <c r="BG1128" i="1"/>
  <c r="BH1128" i="1"/>
  <c r="BI1128" i="1"/>
  <c r="BJ1128" i="1"/>
  <c r="BK1128" i="1"/>
  <c r="BF1129" i="1"/>
  <c r="BG1129" i="1"/>
  <c r="BH1129" i="1"/>
  <c r="BI1129" i="1"/>
  <c r="BJ1129" i="1"/>
  <c r="BK1129" i="1"/>
  <c r="BF1130" i="1"/>
  <c r="BG1130" i="1"/>
  <c r="BH1130" i="1"/>
  <c r="BI1130" i="1"/>
  <c r="BJ1130" i="1"/>
  <c r="BK1130" i="1"/>
  <c r="BF1131" i="1"/>
  <c r="BG1131" i="1"/>
  <c r="BH1131" i="1"/>
  <c r="BI1131" i="1"/>
  <c r="BJ1131" i="1"/>
  <c r="BK1131" i="1"/>
  <c r="BF1132" i="1"/>
  <c r="BG1132" i="1"/>
  <c r="BH1132" i="1"/>
  <c r="BI1132" i="1"/>
  <c r="BJ1132" i="1"/>
  <c r="BK1132" i="1"/>
  <c r="BF1133" i="1"/>
  <c r="BG1133" i="1"/>
  <c r="BH1133" i="1"/>
  <c r="BI1133" i="1"/>
  <c r="BJ1133" i="1"/>
  <c r="BK1133" i="1"/>
  <c r="BF1134" i="1"/>
  <c r="BG1134" i="1"/>
  <c r="BH1134" i="1"/>
  <c r="BI1134" i="1"/>
  <c r="BJ1134" i="1"/>
  <c r="BK1134" i="1"/>
  <c r="BF1135" i="1"/>
  <c r="BG1135" i="1"/>
  <c r="BH1135" i="1"/>
  <c r="BI1135" i="1"/>
  <c r="BJ1135" i="1"/>
  <c r="BK1135" i="1"/>
  <c r="BF1136" i="1"/>
  <c r="BG1136" i="1"/>
  <c r="BH1136" i="1"/>
  <c r="BI1136" i="1"/>
  <c r="BJ1136" i="1"/>
  <c r="BK1136" i="1"/>
  <c r="BF1137" i="1"/>
  <c r="BG1137" i="1"/>
  <c r="BH1137" i="1"/>
  <c r="BI1137" i="1"/>
  <c r="BJ1137" i="1"/>
  <c r="BK1137" i="1"/>
  <c r="BF1138" i="1"/>
  <c r="BG1138" i="1"/>
  <c r="BH1138" i="1"/>
  <c r="BI1138" i="1"/>
  <c r="BJ1138" i="1"/>
  <c r="BK1138" i="1"/>
  <c r="BF1139" i="1"/>
  <c r="BG1139" i="1"/>
  <c r="BH1139" i="1"/>
  <c r="BI1139" i="1"/>
  <c r="BJ1139" i="1"/>
  <c r="BK1139" i="1"/>
  <c r="BF1140" i="1"/>
  <c r="BG1140" i="1"/>
  <c r="BH1140" i="1"/>
  <c r="BI1140" i="1"/>
  <c r="BJ1140" i="1"/>
  <c r="BK1140" i="1"/>
  <c r="BF1141" i="1"/>
  <c r="BG1141" i="1"/>
  <c r="BH1141" i="1"/>
  <c r="BI1141" i="1"/>
  <c r="BJ1141" i="1"/>
  <c r="BK1141" i="1"/>
  <c r="BF1142" i="1"/>
  <c r="BG1142" i="1"/>
  <c r="BH1142" i="1"/>
  <c r="BI1142" i="1"/>
  <c r="BJ1142" i="1"/>
  <c r="BK1142" i="1"/>
  <c r="BF1143" i="1"/>
  <c r="BG1143" i="1"/>
  <c r="BH1143" i="1"/>
  <c r="BI1143" i="1"/>
  <c r="BJ1143" i="1"/>
  <c r="BK1143" i="1"/>
  <c r="BF1144" i="1"/>
  <c r="BG1144" i="1"/>
  <c r="BH1144" i="1"/>
  <c r="BI1144" i="1"/>
  <c r="BJ1144" i="1"/>
  <c r="BK1144" i="1"/>
  <c r="BF1145" i="1"/>
  <c r="BG1145" i="1"/>
  <c r="BH1145" i="1"/>
  <c r="BI1145" i="1"/>
  <c r="BJ1145" i="1"/>
  <c r="BK1145" i="1"/>
  <c r="BF1146" i="1"/>
  <c r="BG1146" i="1"/>
  <c r="BH1146" i="1"/>
  <c r="BI1146" i="1"/>
  <c r="BJ1146" i="1"/>
  <c r="BK1146" i="1"/>
  <c r="BF1147" i="1"/>
  <c r="BG1147" i="1"/>
  <c r="BH1147" i="1"/>
  <c r="BI1147" i="1"/>
  <c r="BJ1147" i="1"/>
  <c r="BK1147" i="1"/>
  <c r="BF1148" i="1"/>
  <c r="BG1148" i="1"/>
  <c r="BH1148" i="1"/>
  <c r="BI1148" i="1"/>
  <c r="BJ1148" i="1"/>
  <c r="BK1148" i="1"/>
  <c r="BF1149" i="1"/>
  <c r="BG1149" i="1"/>
  <c r="BH1149" i="1"/>
  <c r="BI1149" i="1"/>
  <c r="BJ1149" i="1"/>
  <c r="BK1149" i="1"/>
  <c r="BF1150" i="1"/>
  <c r="BG1150" i="1"/>
  <c r="BH1150" i="1"/>
  <c r="BI1150" i="1"/>
  <c r="BJ1150" i="1"/>
  <c r="BK1150" i="1"/>
  <c r="BF1151" i="1"/>
  <c r="BG1151" i="1"/>
  <c r="BH1151" i="1"/>
  <c r="BI1151" i="1"/>
  <c r="BJ1151" i="1"/>
  <c r="BK1151" i="1"/>
  <c r="BF1152" i="1"/>
  <c r="BG1152" i="1"/>
  <c r="BH1152" i="1"/>
  <c r="BI1152" i="1"/>
  <c r="BJ1152" i="1"/>
  <c r="BK1152" i="1"/>
  <c r="BF1153" i="1"/>
  <c r="BG1153" i="1"/>
  <c r="BH1153" i="1"/>
  <c r="BI1153" i="1"/>
  <c r="BJ1153" i="1"/>
  <c r="BK1153" i="1"/>
  <c r="BF1154" i="1"/>
  <c r="BG1154" i="1"/>
  <c r="BH1154" i="1"/>
  <c r="BI1154" i="1"/>
  <c r="BJ1154" i="1"/>
  <c r="BK1154" i="1"/>
  <c r="BF1155" i="1"/>
  <c r="BG1155" i="1"/>
  <c r="BH1155" i="1"/>
  <c r="BI1155" i="1"/>
  <c r="BJ1155" i="1"/>
  <c r="BK1155" i="1"/>
  <c r="BF1156" i="1"/>
  <c r="BG1156" i="1"/>
  <c r="BH1156" i="1"/>
  <c r="BI1156" i="1"/>
  <c r="BJ1156" i="1"/>
  <c r="BK1156" i="1"/>
  <c r="BF1157" i="1"/>
  <c r="BG1157" i="1"/>
  <c r="BH1157" i="1"/>
  <c r="BI1157" i="1"/>
  <c r="BJ1157" i="1"/>
  <c r="BK1157" i="1"/>
  <c r="BF1158" i="1"/>
  <c r="BG1158" i="1"/>
  <c r="BH1158" i="1"/>
  <c r="BI1158" i="1"/>
  <c r="BJ1158" i="1"/>
  <c r="BK1158" i="1"/>
  <c r="BF1159" i="1"/>
  <c r="BG1159" i="1"/>
  <c r="BH1159" i="1"/>
  <c r="BI1159" i="1"/>
  <c r="BJ1159" i="1"/>
  <c r="BK1159" i="1"/>
  <c r="BF1160" i="1"/>
  <c r="BG1160" i="1"/>
  <c r="BH1160" i="1"/>
  <c r="BI1160" i="1"/>
  <c r="BJ1160" i="1"/>
  <c r="BK1160" i="1"/>
  <c r="BF1161" i="1"/>
  <c r="BG1161" i="1"/>
  <c r="BH1161" i="1"/>
  <c r="BI1161" i="1"/>
  <c r="BJ1161" i="1"/>
  <c r="BK1161" i="1"/>
  <c r="BF1162" i="1"/>
  <c r="BG1162" i="1"/>
  <c r="BH1162" i="1"/>
  <c r="BI1162" i="1"/>
  <c r="BJ1162" i="1"/>
  <c r="BK1162" i="1"/>
  <c r="BF1163" i="1"/>
  <c r="BG1163" i="1"/>
  <c r="BH1163" i="1"/>
  <c r="BI1163" i="1"/>
  <c r="BJ1163" i="1"/>
  <c r="BK1163" i="1"/>
  <c r="BF1164" i="1"/>
  <c r="BG1164" i="1"/>
  <c r="BH1164" i="1"/>
  <c r="BI1164" i="1"/>
  <c r="BJ1164" i="1"/>
  <c r="BK1164" i="1"/>
  <c r="BF1165" i="1"/>
  <c r="BG1165" i="1"/>
  <c r="BH1165" i="1"/>
  <c r="BI1165" i="1"/>
  <c r="BJ1165" i="1"/>
  <c r="BK1165" i="1"/>
  <c r="BF1166" i="1"/>
  <c r="BG1166" i="1"/>
  <c r="BH1166" i="1"/>
  <c r="BI1166" i="1"/>
  <c r="BJ1166" i="1"/>
  <c r="BK1166" i="1"/>
  <c r="BF1167" i="1"/>
  <c r="BG1167" i="1"/>
  <c r="BH1167" i="1"/>
  <c r="BI1167" i="1"/>
  <c r="BJ1167" i="1"/>
  <c r="BK1167" i="1"/>
  <c r="BF1168" i="1"/>
  <c r="BG1168" i="1"/>
  <c r="BH1168" i="1"/>
  <c r="BI1168" i="1"/>
  <c r="BJ1168" i="1"/>
  <c r="BK1168" i="1"/>
  <c r="BF1169" i="1"/>
  <c r="BG1169" i="1"/>
  <c r="BH1169" i="1"/>
  <c r="BI1169" i="1"/>
  <c r="BJ1169" i="1"/>
  <c r="BK1169" i="1"/>
  <c r="BF1170" i="1"/>
  <c r="BG1170" i="1"/>
  <c r="BH1170" i="1"/>
  <c r="BI1170" i="1"/>
  <c r="BJ1170" i="1"/>
  <c r="BK1170" i="1"/>
  <c r="BF1171" i="1"/>
  <c r="BG1171" i="1"/>
  <c r="BH1171" i="1"/>
  <c r="BI1171" i="1"/>
  <c r="BJ1171" i="1"/>
  <c r="BK1171" i="1"/>
  <c r="BF1172" i="1"/>
  <c r="BG1172" i="1"/>
  <c r="BH1172" i="1"/>
  <c r="BI1172" i="1"/>
  <c r="BJ1172" i="1"/>
  <c r="BK1172" i="1"/>
  <c r="BF1173" i="1"/>
  <c r="BG1173" i="1"/>
  <c r="BH1173" i="1"/>
  <c r="BI1173" i="1"/>
  <c r="BJ1173" i="1"/>
  <c r="BK1173" i="1"/>
  <c r="BF1174" i="1"/>
  <c r="BG1174" i="1"/>
  <c r="BH1174" i="1"/>
  <c r="BI1174" i="1"/>
  <c r="BJ1174" i="1"/>
  <c r="BK1174" i="1"/>
  <c r="BF1175" i="1"/>
  <c r="BG1175" i="1"/>
  <c r="BH1175" i="1"/>
  <c r="BI1175" i="1"/>
  <c r="BJ1175" i="1"/>
  <c r="BK1175" i="1"/>
  <c r="BF1176" i="1"/>
  <c r="BG1176" i="1"/>
  <c r="BH1176" i="1"/>
  <c r="BI1176" i="1"/>
  <c r="BJ1176" i="1"/>
  <c r="BK1176" i="1"/>
  <c r="BF1177" i="1"/>
  <c r="BG1177" i="1"/>
  <c r="BH1177" i="1"/>
  <c r="BI1177" i="1"/>
  <c r="BJ1177" i="1"/>
  <c r="BK1177" i="1"/>
  <c r="BF1178" i="1"/>
  <c r="BG1178" i="1"/>
  <c r="BH1178" i="1"/>
  <c r="BI1178" i="1"/>
  <c r="BJ1178" i="1"/>
  <c r="BK1178" i="1"/>
  <c r="BF1179" i="1"/>
  <c r="BG1179" i="1"/>
  <c r="BH1179" i="1"/>
  <c r="BI1179" i="1"/>
  <c r="BJ1179" i="1"/>
  <c r="BK1179" i="1"/>
  <c r="BF1180" i="1"/>
  <c r="BG1180" i="1"/>
  <c r="BH1180" i="1"/>
  <c r="BI1180" i="1"/>
  <c r="BJ1180" i="1"/>
  <c r="BK1180" i="1"/>
  <c r="BF1181" i="1"/>
  <c r="BG1181" i="1"/>
  <c r="BH1181" i="1"/>
  <c r="BI1181" i="1"/>
  <c r="BJ1181" i="1"/>
  <c r="BK1181" i="1"/>
  <c r="BF1182" i="1"/>
  <c r="BG1182" i="1"/>
  <c r="BH1182" i="1"/>
  <c r="BI1182" i="1"/>
  <c r="BJ1182" i="1"/>
  <c r="BK1182" i="1"/>
  <c r="BF1183" i="1"/>
  <c r="BG1183" i="1"/>
  <c r="BH1183" i="1"/>
  <c r="BI1183" i="1"/>
  <c r="BJ1183" i="1"/>
  <c r="BK1183" i="1"/>
  <c r="BF1184" i="1"/>
  <c r="BG1184" i="1"/>
  <c r="BH1184" i="1"/>
  <c r="BI1184" i="1"/>
  <c r="BJ1184" i="1"/>
  <c r="BK1184" i="1"/>
  <c r="BF1185" i="1"/>
  <c r="BG1185" i="1"/>
  <c r="BH1185" i="1"/>
  <c r="BI1185" i="1"/>
  <c r="BJ1185" i="1"/>
  <c r="BK1185" i="1"/>
  <c r="BF1186" i="1"/>
  <c r="BG1186" i="1"/>
  <c r="BH1186" i="1"/>
  <c r="BI1186" i="1"/>
  <c r="BJ1186" i="1"/>
  <c r="BK1186" i="1"/>
  <c r="BF1187" i="1"/>
  <c r="BG1187" i="1"/>
  <c r="BH1187" i="1"/>
  <c r="BI1187" i="1"/>
  <c r="BJ1187" i="1"/>
  <c r="BK1187" i="1"/>
  <c r="BF1188" i="1"/>
  <c r="BG1188" i="1"/>
  <c r="BH1188" i="1"/>
  <c r="BI1188" i="1"/>
  <c r="BJ1188" i="1"/>
  <c r="BK1188" i="1"/>
  <c r="BF1189" i="1"/>
  <c r="BG1189" i="1"/>
  <c r="BH1189" i="1"/>
  <c r="BI1189" i="1"/>
  <c r="BJ1189" i="1"/>
  <c r="BK1189" i="1"/>
  <c r="BF1190" i="1"/>
  <c r="BG1190" i="1"/>
  <c r="BH1190" i="1"/>
  <c r="BI1190" i="1"/>
  <c r="BJ1190" i="1"/>
  <c r="BK1190" i="1"/>
  <c r="BF1191" i="1"/>
  <c r="BG1191" i="1"/>
  <c r="BH1191" i="1"/>
  <c r="BI1191" i="1"/>
  <c r="BJ1191" i="1"/>
  <c r="BK1191" i="1"/>
  <c r="BF1192" i="1"/>
  <c r="BG1192" i="1"/>
  <c r="BH1192" i="1"/>
  <c r="BI1192" i="1"/>
  <c r="BJ1192" i="1"/>
  <c r="BK1192" i="1"/>
  <c r="BF1193" i="1"/>
  <c r="BG1193" i="1"/>
  <c r="BH1193" i="1"/>
  <c r="BI1193" i="1"/>
  <c r="BJ1193" i="1"/>
  <c r="BK1193" i="1"/>
  <c r="BF1194" i="1"/>
  <c r="BG1194" i="1"/>
  <c r="BH1194" i="1"/>
  <c r="BI1194" i="1"/>
  <c r="BJ1194" i="1"/>
  <c r="BK1194" i="1"/>
  <c r="BF1195" i="1"/>
  <c r="BG1195" i="1"/>
  <c r="BH1195" i="1"/>
  <c r="BI1195" i="1"/>
  <c r="BJ1195" i="1"/>
  <c r="BK1195" i="1"/>
  <c r="BF1196" i="1"/>
  <c r="BG1196" i="1"/>
  <c r="BH1196" i="1"/>
  <c r="BI1196" i="1"/>
  <c r="BJ1196" i="1"/>
  <c r="BK1196" i="1"/>
  <c r="BF1197" i="1"/>
  <c r="BG1197" i="1"/>
  <c r="BH1197" i="1"/>
  <c r="BI1197" i="1"/>
  <c r="BJ1197" i="1"/>
  <c r="BK1197" i="1"/>
  <c r="BF1198" i="1"/>
  <c r="BG1198" i="1"/>
  <c r="BH1198" i="1"/>
  <c r="BI1198" i="1"/>
  <c r="BJ1198" i="1"/>
  <c r="BK1198" i="1"/>
  <c r="BF1199" i="1"/>
  <c r="BG1199" i="1"/>
  <c r="BH1199" i="1"/>
  <c r="BI1199" i="1"/>
  <c r="BJ1199" i="1"/>
  <c r="BK1199" i="1"/>
  <c r="BF1200" i="1"/>
  <c r="BG1200" i="1"/>
  <c r="BH1200" i="1"/>
  <c r="BI1200" i="1"/>
  <c r="BJ1200" i="1"/>
  <c r="BK1200" i="1"/>
  <c r="BF1201" i="1"/>
  <c r="BG1201" i="1"/>
  <c r="BH1201" i="1"/>
  <c r="BI1201" i="1"/>
  <c r="BJ1201" i="1"/>
  <c r="BK1201" i="1"/>
  <c r="BF1202" i="1"/>
  <c r="BG1202" i="1"/>
  <c r="BH1202" i="1"/>
  <c r="BI1202" i="1"/>
  <c r="BJ1202" i="1"/>
  <c r="BK1202" i="1"/>
  <c r="BF1203" i="1"/>
  <c r="BG1203" i="1"/>
  <c r="BH1203" i="1"/>
  <c r="BI1203" i="1"/>
  <c r="BJ1203" i="1"/>
  <c r="BK1203" i="1"/>
  <c r="BF1204" i="1"/>
  <c r="BG1204" i="1"/>
  <c r="BH1204" i="1"/>
  <c r="BI1204" i="1"/>
  <c r="BJ1204" i="1"/>
  <c r="BK1204" i="1"/>
  <c r="BF1205" i="1"/>
  <c r="BG1205" i="1"/>
  <c r="BH1205" i="1"/>
  <c r="BI1205" i="1"/>
  <c r="BJ1205" i="1"/>
  <c r="BK1205" i="1"/>
  <c r="BF1206" i="1"/>
  <c r="BG1206" i="1"/>
  <c r="BH1206" i="1"/>
  <c r="BI1206" i="1"/>
  <c r="BJ1206" i="1"/>
  <c r="BK1206" i="1"/>
  <c r="BF1207" i="1"/>
  <c r="BG1207" i="1"/>
  <c r="BH1207" i="1"/>
  <c r="BI1207" i="1"/>
  <c r="BJ1207" i="1"/>
  <c r="BK1207" i="1"/>
  <c r="BF1208" i="1"/>
  <c r="BG1208" i="1"/>
  <c r="BH1208" i="1"/>
  <c r="BI1208" i="1"/>
  <c r="BJ1208" i="1"/>
  <c r="BK1208" i="1"/>
  <c r="BF1209" i="1"/>
  <c r="BG1209" i="1"/>
  <c r="BH1209" i="1"/>
  <c r="BI1209" i="1"/>
  <c r="BJ1209" i="1"/>
  <c r="BK1209" i="1"/>
  <c r="BF1210" i="1"/>
  <c r="BG1210" i="1"/>
  <c r="BH1210" i="1"/>
  <c r="BI1210" i="1"/>
  <c r="BJ1210" i="1"/>
  <c r="BK1210" i="1"/>
  <c r="BF1211" i="1"/>
  <c r="BG1211" i="1"/>
  <c r="BH1211" i="1"/>
  <c r="BI1211" i="1"/>
  <c r="BJ1211" i="1"/>
  <c r="BK1211" i="1"/>
  <c r="BF1212" i="1"/>
  <c r="BG1212" i="1"/>
  <c r="BH1212" i="1"/>
  <c r="BI1212" i="1"/>
  <c r="BJ1212" i="1"/>
  <c r="BK1212" i="1"/>
  <c r="BF1213" i="1"/>
  <c r="BG1213" i="1"/>
  <c r="BH1213" i="1"/>
  <c r="BI1213" i="1"/>
  <c r="BJ1213" i="1"/>
  <c r="BK1213" i="1"/>
  <c r="BF1214" i="1"/>
  <c r="BG1214" i="1"/>
  <c r="BH1214" i="1"/>
  <c r="BI1214" i="1"/>
  <c r="BJ1214" i="1"/>
  <c r="BK1214" i="1"/>
  <c r="BF1215" i="1"/>
  <c r="BG1215" i="1"/>
  <c r="BH1215" i="1"/>
  <c r="BI1215" i="1"/>
  <c r="BJ1215" i="1"/>
  <c r="BK1215" i="1"/>
  <c r="BF1216" i="1"/>
  <c r="BG1216" i="1"/>
  <c r="BH1216" i="1"/>
  <c r="BI1216" i="1"/>
  <c r="BJ1216" i="1"/>
  <c r="BK1216" i="1"/>
  <c r="BF1217" i="1"/>
  <c r="BG1217" i="1"/>
  <c r="BH1217" i="1"/>
  <c r="BI1217" i="1"/>
  <c r="BJ1217" i="1"/>
  <c r="BK1217" i="1"/>
  <c r="BF1218" i="1"/>
  <c r="BG1218" i="1"/>
  <c r="BH1218" i="1"/>
  <c r="BI1218" i="1"/>
  <c r="BJ1218" i="1"/>
  <c r="BK1218" i="1"/>
  <c r="BF1219" i="1"/>
  <c r="BG1219" i="1"/>
  <c r="BH1219" i="1"/>
  <c r="BI1219" i="1"/>
  <c r="BJ1219" i="1"/>
  <c r="BK1219" i="1"/>
  <c r="BF1220" i="1"/>
  <c r="BG1220" i="1"/>
  <c r="BH1220" i="1"/>
  <c r="BI1220" i="1"/>
  <c r="BJ1220" i="1"/>
  <c r="BK1220" i="1"/>
  <c r="BF1221" i="1"/>
  <c r="BG1221" i="1"/>
  <c r="BH1221" i="1"/>
  <c r="BI1221" i="1"/>
  <c r="BJ1221" i="1"/>
  <c r="BK1221" i="1"/>
  <c r="BF1222" i="1"/>
  <c r="BG1222" i="1"/>
  <c r="BH1222" i="1"/>
  <c r="BI1222" i="1"/>
  <c r="BJ1222" i="1"/>
  <c r="BK1222" i="1"/>
  <c r="BF1223" i="1"/>
  <c r="BG1223" i="1"/>
  <c r="BH1223" i="1"/>
  <c r="BI1223" i="1"/>
  <c r="BJ1223" i="1"/>
  <c r="BK1223" i="1"/>
  <c r="BF1224" i="1"/>
  <c r="BG1224" i="1"/>
  <c r="BH1224" i="1"/>
  <c r="BI1224" i="1"/>
  <c r="BJ1224" i="1"/>
  <c r="BK1224" i="1"/>
  <c r="BF1225" i="1"/>
  <c r="BG1225" i="1"/>
  <c r="BH1225" i="1"/>
  <c r="BI1225" i="1"/>
  <c r="BJ1225" i="1"/>
  <c r="BK1225" i="1"/>
  <c r="BF1226" i="1"/>
  <c r="BG1226" i="1"/>
  <c r="BH1226" i="1"/>
  <c r="BI1226" i="1"/>
  <c r="BJ1226" i="1"/>
  <c r="BK1226" i="1"/>
  <c r="BF1227" i="1"/>
  <c r="BG1227" i="1"/>
  <c r="BH1227" i="1"/>
  <c r="BI1227" i="1"/>
  <c r="BJ1227" i="1"/>
  <c r="BK1227" i="1"/>
  <c r="BF1228" i="1"/>
  <c r="BG1228" i="1"/>
  <c r="BH1228" i="1"/>
  <c r="BI1228" i="1"/>
  <c r="BJ1228" i="1"/>
  <c r="BK1228" i="1"/>
  <c r="BF1229" i="1"/>
  <c r="BG1229" i="1"/>
  <c r="BH1229" i="1"/>
  <c r="BI1229" i="1"/>
  <c r="BJ1229" i="1"/>
  <c r="BK1229" i="1"/>
  <c r="BF1230" i="1"/>
  <c r="BG1230" i="1"/>
  <c r="BH1230" i="1"/>
  <c r="BI1230" i="1"/>
  <c r="BJ1230" i="1"/>
  <c r="BK1230" i="1"/>
  <c r="BF1231" i="1"/>
  <c r="BG1231" i="1"/>
  <c r="BH1231" i="1"/>
  <c r="BI1231" i="1"/>
  <c r="BJ1231" i="1"/>
  <c r="BK1231" i="1"/>
  <c r="BF1232" i="1"/>
  <c r="BG1232" i="1"/>
  <c r="BH1232" i="1"/>
  <c r="BI1232" i="1"/>
  <c r="BJ1232" i="1"/>
  <c r="BK1232" i="1"/>
  <c r="BF1233" i="1"/>
  <c r="BG1233" i="1"/>
  <c r="BH1233" i="1"/>
  <c r="BI1233" i="1"/>
  <c r="BJ1233" i="1"/>
  <c r="BK1233" i="1"/>
  <c r="BF1234" i="1"/>
  <c r="BG1234" i="1"/>
  <c r="BH1234" i="1"/>
  <c r="BI1234" i="1"/>
  <c r="BJ1234" i="1"/>
  <c r="BK1234" i="1"/>
  <c r="BF1235" i="1"/>
  <c r="BG1235" i="1"/>
  <c r="BH1235" i="1"/>
  <c r="BI1235" i="1"/>
  <c r="BJ1235" i="1"/>
  <c r="BK1235" i="1"/>
  <c r="BF1236" i="1"/>
  <c r="BG1236" i="1"/>
  <c r="BH1236" i="1"/>
  <c r="BI1236" i="1"/>
  <c r="BJ1236" i="1"/>
  <c r="BK1236" i="1"/>
  <c r="BF1237" i="1"/>
  <c r="BG1237" i="1"/>
  <c r="BH1237" i="1"/>
  <c r="BI1237" i="1"/>
  <c r="BJ1237" i="1"/>
  <c r="BK1237" i="1"/>
  <c r="BF1238" i="1"/>
  <c r="BG1238" i="1"/>
  <c r="BH1238" i="1"/>
  <c r="BI1238" i="1"/>
  <c r="BJ1238" i="1"/>
  <c r="BK1238" i="1"/>
  <c r="BF1239" i="1"/>
  <c r="BG1239" i="1"/>
  <c r="BH1239" i="1"/>
  <c r="BI1239" i="1"/>
  <c r="BJ1239" i="1"/>
  <c r="BK1239" i="1"/>
  <c r="BF1240" i="1"/>
  <c r="BG1240" i="1"/>
  <c r="BH1240" i="1"/>
  <c r="BI1240" i="1"/>
  <c r="BJ1240" i="1"/>
  <c r="BK1240" i="1"/>
  <c r="BF1241" i="1"/>
  <c r="BG1241" i="1"/>
  <c r="BH1241" i="1"/>
  <c r="BI1241" i="1"/>
  <c r="BJ1241" i="1"/>
  <c r="BK1241" i="1"/>
  <c r="BF1242" i="1"/>
  <c r="BG1242" i="1"/>
  <c r="BH1242" i="1"/>
  <c r="BI1242" i="1"/>
  <c r="BJ1242" i="1"/>
  <c r="BK1242" i="1"/>
  <c r="BF1243" i="1"/>
  <c r="BG1243" i="1"/>
  <c r="BH1243" i="1"/>
  <c r="BI1243" i="1"/>
  <c r="BJ1243" i="1"/>
  <c r="BK1243" i="1"/>
  <c r="BF1244" i="1"/>
  <c r="BG1244" i="1"/>
  <c r="BH1244" i="1"/>
  <c r="BI1244" i="1"/>
  <c r="BJ1244" i="1"/>
  <c r="BK1244" i="1"/>
  <c r="BF1245" i="1"/>
  <c r="BG1245" i="1"/>
  <c r="BH1245" i="1"/>
  <c r="BI1245" i="1"/>
  <c r="BJ1245" i="1"/>
  <c r="BK1245" i="1"/>
  <c r="BF1246" i="1"/>
  <c r="BG1246" i="1"/>
  <c r="BH1246" i="1"/>
  <c r="BI1246" i="1"/>
  <c r="BJ1246" i="1"/>
  <c r="BK1246" i="1"/>
  <c r="BF1247" i="1"/>
  <c r="BG1247" i="1"/>
  <c r="BH1247" i="1"/>
  <c r="BI1247" i="1"/>
  <c r="BJ1247" i="1"/>
  <c r="BK1247" i="1"/>
  <c r="BF1248" i="1"/>
  <c r="BG1248" i="1"/>
  <c r="BH1248" i="1"/>
  <c r="BI1248" i="1"/>
  <c r="BJ1248" i="1"/>
  <c r="BK1248" i="1"/>
  <c r="BF1249" i="1"/>
  <c r="BG1249" i="1"/>
  <c r="BH1249" i="1"/>
  <c r="BI1249" i="1"/>
  <c r="BJ1249" i="1"/>
  <c r="BK1249" i="1"/>
  <c r="BF1250" i="1"/>
  <c r="BG1250" i="1"/>
  <c r="BH1250" i="1"/>
  <c r="BI1250" i="1"/>
  <c r="BJ1250" i="1"/>
  <c r="BK1250" i="1"/>
  <c r="BF1251" i="1"/>
  <c r="BG1251" i="1"/>
  <c r="BH1251" i="1"/>
  <c r="BI1251" i="1"/>
  <c r="BJ1251" i="1"/>
  <c r="BK1251" i="1"/>
  <c r="BF1252" i="1"/>
  <c r="BG1252" i="1"/>
  <c r="BH1252" i="1"/>
  <c r="BI1252" i="1"/>
  <c r="BJ1252" i="1"/>
  <c r="BK1252" i="1"/>
  <c r="BF1253" i="1"/>
  <c r="BG1253" i="1"/>
  <c r="BH1253" i="1"/>
  <c r="BI1253" i="1"/>
  <c r="BJ1253" i="1"/>
  <c r="BK1253" i="1"/>
  <c r="BF1254" i="1"/>
  <c r="BG1254" i="1"/>
  <c r="BH1254" i="1"/>
  <c r="BI1254" i="1"/>
  <c r="BJ1254" i="1"/>
  <c r="BK1254" i="1"/>
  <c r="BF1255" i="1"/>
  <c r="BG1255" i="1"/>
  <c r="BH1255" i="1"/>
  <c r="BI1255" i="1"/>
  <c r="BJ1255" i="1"/>
  <c r="BK1255" i="1"/>
  <c r="BF1256" i="1"/>
  <c r="BG1256" i="1"/>
  <c r="BH1256" i="1"/>
  <c r="BI1256" i="1"/>
  <c r="BJ1256" i="1"/>
  <c r="BK1256" i="1"/>
  <c r="BF1257" i="1"/>
  <c r="BG1257" i="1"/>
  <c r="BH1257" i="1"/>
  <c r="BI1257" i="1"/>
  <c r="BJ1257" i="1"/>
  <c r="BK1257" i="1"/>
  <c r="BF1258" i="1"/>
  <c r="BG1258" i="1"/>
  <c r="BH1258" i="1"/>
  <c r="BI1258" i="1"/>
  <c r="BJ1258" i="1"/>
  <c r="BK1258" i="1"/>
  <c r="BF1259" i="1"/>
  <c r="BG1259" i="1"/>
  <c r="BH1259" i="1"/>
  <c r="BI1259" i="1"/>
  <c r="BJ1259" i="1"/>
  <c r="BK1259" i="1"/>
  <c r="BF1260" i="1"/>
  <c r="BG1260" i="1"/>
  <c r="BH1260" i="1"/>
  <c r="BI1260" i="1"/>
  <c r="BJ1260" i="1"/>
  <c r="BK1260" i="1"/>
  <c r="BF1261" i="1"/>
  <c r="BG1261" i="1"/>
  <c r="BH1261" i="1"/>
  <c r="BI1261" i="1"/>
  <c r="BJ1261" i="1"/>
  <c r="BK1261" i="1"/>
  <c r="BF1262" i="1"/>
  <c r="BG1262" i="1"/>
  <c r="BH1262" i="1"/>
  <c r="BI1262" i="1"/>
  <c r="BJ1262" i="1"/>
  <c r="BK1262" i="1"/>
  <c r="BF1263" i="1"/>
  <c r="BG1263" i="1"/>
  <c r="BH1263" i="1"/>
  <c r="BI1263" i="1"/>
  <c r="BJ1263" i="1"/>
  <c r="BK1263" i="1"/>
  <c r="BF1264" i="1"/>
  <c r="BG1264" i="1"/>
  <c r="BH1264" i="1"/>
  <c r="BI1264" i="1"/>
  <c r="BJ1264" i="1"/>
  <c r="BK1264" i="1"/>
  <c r="BF1265" i="1"/>
  <c r="BG1265" i="1"/>
  <c r="BH1265" i="1"/>
  <c r="BI1265" i="1"/>
  <c r="BJ1265" i="1"/>
  <c r="BK1265" i="1"/>
  <c r="BF1266" i="1"/>
  <c r="BG1266" i="1"/>
  <c r="BH1266" i="1"/>
  <c r="BI1266" i="1"/>
  <c r="BJ1266" i="1"/>
  <c r="BK1266" i="1"/>
  <c r="BF1267" i="1"/>
  <c r="BG1267" i="1"/>
  <c r="BH1267" i="1"/>
  <c r="BI1267" i="1"/>
  <c r="BJ1267" i="1"/>
  <c r="BK1267" i="1"/>
  <c r="BF1268" i="1"/>
  <c r="BG1268" i="1"/>
  <c r="BH1268" i="1"/>
  <c r="BI1268" i="1"/>
  <c r="BJ1268" i="1"/>
  <c r="BK1268" i="1"/>
  <c r="BF1269" i="1"/>
  <c r="BG1269" i="1"/>
  <c r="BH1269" i="1"/>
  <c r="BI1269" i="1"/>
  <c r="BJ1269" i="1"/>
  <c r="BK1269" i="1"/>
  <c r="BF1270" i="1"/>
  <c r="BG1270" i="1"/>
  <c r="BH1270" i="1"/>
  <c r="BI1270" i="1"/>
  <c r="BJ1270" i="1"/>
  <c r="BK1270" i="1"/>
  <c r="BF1271" i="1"/>
  <c r="BG1271" i="1"/>
  <c r="BH1271" i="1"/>
  <c r="BI1271" i="1"/>
  <c r="BJ1271" i="1"/>
  <c r="BK1271" i="1"/>
  <c r="BF1272" i="1"/>
  <c r="BG1272" i="1"/>
  <c r="BH1272" i="1"/>
  <c r="BI1272" i="1"/>
  <c r="BJ1272" i="1"/>
  <c r="BK1272" i="1"/>
  <c r="BF1273" i="1"/>
  <c r="BG1273" i="1"/>
  <c r="BH1273" i="1"/>
  <c r="BI1273" i="1"/>
  <c r="BJ1273" i="1"/>
  <c r="BK1273" i="1"/>
  <c r="BF1274" i="1"/>
  <c r="BG1274" i="1"/>
  <c r="BH1274" i="1"/>
  <c r="BI1274" i="1"/>
  <c r="BJ1274" i="1"/>
  <c r="BK1274" i="1"/>
  <c r="BF1275" i="1"/>
  <c r="BG1275" i="1"/>
  <c r="BH1275" i="1"/>
  <c r="BI1275" i="1"/>
  <c r="BJ1275" i="1"/>
  <c r="BK1275" i="1"/>
  <c r="BF1276" i="1"/>
  <c r="BG1276" i="1"/>
  <c r="BH1276" i="1"/>
  <c r="BI1276" i="1"/>
  <c r="BJ1276" i="1"/>
  <c r="BK1276" i="1"/>
  <c r="BF1277" i="1"/>
  <c r="BG1277" i="1"/>
  <c r="BH1277" i="1"/>
  <c r="BI1277" i="1"/>
  <c r="BJ1277" i="1"/>
  <c r="BK1277" i="1"/>
  <c r="BF1278" i="1"/>
  <c r="BG1278" i="1"/>
  <c r="BH1278" i="1"/>
  <c r="BI1278" i="1"/>
  <c r="BJ1278" i="1"/>
  <c r="BK1278" i="1"/>
  <c r="BF1279" i="1"/>
  <c r="BG1279" i="1"/>
  <c r="BH1279" i="1"/>
  <c r="BI1279" i="1"/>
  <c r="BJ1279" i="1"/>
  <c r="BK1279" i="1"/>
  <c r="BF1280" i="1"/>
  <c r="BG1280" i="1"/>
  <c r="BH1280" i="1"/>
  <c r="BI1280" i="1"/>
  <c r="BJ1280" i="1"/>
  <c r="BK1280" i="1"/>
  <c r="BF1281" i="1"/>
  <c r="BG1281" i="1"/>
  <c r="BH1281" i="1"/>
  <c r="BI1281" i="1"/>
  <c r="BJ1281" i="1"/>
  <c r="BK1281" i="1"/>
  <c r="BF1282" i="1"/>
  <c r="BG1282" i="1"/>
  <c r="BH1282" i="1"/>
  <c r="BI1282" i="1"/>
  <c r="BJ1282" i="1"/>
  <c r="BK1282" i="1"/>
  <c r="BF1283" i="1"/>
  <c r="BG1283" i="1"/>
  <c r="BH1283" i="1"/>
  <c r="BI1283" i="1"/>
  <c r="BJ1283" i="1"/>
  <c r="BK1283" i="1"/>
  <c r="BF1284" i="1"/>
  <c r="BG1284" i="1"/>
  <c r="BH1284" i="1"/>
  <c r="BI1284" i="1"/>
  <c r="BJ1284" i="1"/>
  <c r="BK1284" i="1"/>
  <c r="BF1285" i="1"/>
  <c r="BG1285" i="1"/>
  <c r="BH1285" i="1"/>
  <c r="BI1285" i="1"/>
  <c r="BJ1285" i="1"/>
  <c r="BK1285" i="1"/>
  <c r="BF1286" i="1"/>
  <c r="BG1286" i="1"/>
  <c r="BH1286" i="1"/>
  <c r="BI1286" i="1"/>
  <c r="BJ1286" i="1"/>
  <c r="BK1286" i="1"/>
  <c r="BF1287" i="1"/>
  <c r="BG1287" i="1"/>
  <c r="BH1287" i="1"/>
  <c r="BI1287" i="1"/>
  <c r="BJ1287" i="1"/>
  <c r="BK1287" i="1"/>
  <c r="BF1288" i="1"/>
  <c r="BG1288" i="1"/>
  <c r="BH1288" i="1"/>
  <c r="BI1288" i="1"/>
  <c r="BJ1288" i="1"/>
  <c r="BK1288" i="1"/>
  <c r="BF1289" i="1"/>
  <c r="BG1289" i="1"/>
  <c r="BH1289" i="1"/>
  <c r="BI1289" i="1"/>
  <c r="BJ1289" i="1"/>
  <c r="BK1289" i="1"/>
  <c r="BF1290" i="1"/>
  <c r="BG1290" i="1"/>
  <c r="BH1290" i="1"/>
  <c r="BI1290" i="1"/>
  <c r="BJ1290" i="1"/>
  <c r="BK1290" i="1"/>
  <c r="BF1291" i="1"/>
  <c r="BG1291" i="1"/>
  <c r="BH1291" i="1"/>
  <c r="BI1291" i="1"/>
  <c r="BJ1291" i="1"/>
  <c r="BK1291" i="1"/>
  <c r="BF1292" i="1"/>
  <c r="BG1292" i="1"/>
  <c r="BH1292" i="1"/>
  <c r="BI1292" i="1"/>
  <c r="BJ1292" i="1"/>
  <c r="BK1292" i="1"/>
  <c r="BF1293" i="1"/>
  <c r="BG1293" i="1"/>
  <c r="BH1293" i="1"/>
  <c r="BI1293" i="1"/>
  <c r="BJ1293" i="1"/>
  <c r="BK1293" i="1"/>
  <c r="BF1294" i="1"/>
  <c r="BG1294" i="1"/>
  <c r="BH1294" i="1"/>
  <c r="BI1294" i="1"/>
  <c r="BJ1294" i="1"/>
  <c r="BK1294" i="1"/>
  <c r="BF1295" i="1"/>
  <c r="BG1295" i="1"/>
  <c r="BH1295" i="1"/>
  <c r="BI1295" i="1"/>
  <c r="BJ1295" i="1"/>
  <c r="BK1295" i="1"/>
  <c r="BF1296" i="1"/>
  <c r="BG1296" i="1"/>
  <c r="BH1296" i="1"/>
  <c r="BI1296" i="1"/>
  <c r="BJ1296" i="1"/>
  <c r="BK1296" i="1"/>
  <c r="BF1297" i="1"/>
  <c r="BG1297" i="1"/>
  <c r="BH1297" i="1"/>
  <c r="BI1297" i="1"/>
  <c r="BJ1297" i="1"/>
  <c r="BK1297" i="1"/>
  <c r="BF1298" i="1"/>
  <c r="BG1298" i="1"/>
  <c r="BH1298" i="1"/>
  <c r="BI1298" i="1"/>
  <c r="BJ1298" i="1"/>
  <c r="BK1298" i="1"/>
  <c r="BF1299" i="1"/>
  <c r="BG1299" i="1"/>
  <c r="BH1299" i="1"/>
  <c r="BI1299" i="1"/>
  <c r="BJ1299" i="1"/>
  <c r="BK1299" i="1"/>
  <c r="BF1300" i="1"/>
  <c r="BG1300" i="1"/>
  <c r="BH1300" i="1"/>
  <c r="BI1300" i="1"/>
  <c r="BJ1300" i="1"/>
  <c r="BK1300" i="1"/>
  <c r="BF1301" i="1"/>
  <c r="BG1301" i="1"/>
  <c r="BH1301" i="1"/>
  <c r="BI1301" i="1"/>
  <c r="BJ1301" i="1"/>
  <c r="BK1301" i="1"/>
  <c r="BF1302" i="1"/>
  <c r="BG1302" i="1"/>
  <c r="BH1302" i="1"/>
  <c r="BI1302" i="1"/>
  <c r="BJ1302" i="1"/>
  <c r="BK1302" i="1"/>
  <c r="BF1303" i="1"/>
  <c r="BG1303" i="1"/>
  <c r="BH1303" i="1"/>
  <c r="BI1303" i="1"/>
  <c r="BJ1303" i="1"/>
  <c r="BK1303" i="1"/>
  <c r="BF1304" i="1"/>
  <c r="BG1304" i="1"/>
  <c r="BH1304" i="1"/>
  <c r="BI1304" i="1"/>
  <c r="BJ1304" i="1"/>
  <c r="BK1304" i="1"/>
  <c r="BF1305" i="1"/>
  <c r="BG1305" i="1"/>
  <c r="BH1305" i="1"/>
  <c r="BI1305" i="1"/>
  <c r="BJ1305" i="1"/>
  <c r="BK1305" i="1"/>
  <c r="BF1306" i="1"/>
  <c r="BG1306" i="1"/>
  <c r="BH1306" i="1"/>
  <c r="BI1306" i="1"/>
  <c r="BJ1306" i="1"/>
  <c r="BK1306" i="1"/>
  <c r="BF1307" i="1"/>
  <c r="BG1307" i="1"/>
  <c r="BH1307" i="1"/>
  <c r="BI1307" i="1"/>
  <c r="BJ1307" i="1"/>
  <c r="BK1307" i="1"/>
  <c r="BF1308" i="1"/>
  <c r="BG1308" i="1"/>
  <c r="BH1308" i="1"/>
  <c r="BI1308" i="1"/>
  <c r="BJ1308" i="1"/>
  <c r="BK1308" i="1"/>
  <c r="BF1309" i="1"/>
  <c r="BG1309" i="1"/>
  <c r="BH1309" i="1"/>
  <c r="BI1309" i="1"/>
  <c r="BJ1309" i="1"/>
  <c r="BK1309" i="1"/>
  <c r="BF1310" i="1"/>
  <c r="BG1310" i="1"/>
  <c r="BH1310" i="1"/>
  <c r="BI1310" i="1"/>
  <c r="BJ1310" i="1"/>
  <c r="BK1310" i="1"/>
  <c r="BF1311" i="1"/>
  <c r="BG1311" i="1"/>
  <c r="BH1311" i="1"/>
  <c r="BI1311" i="1"/>
  <c r="BJ1311" i="1"/>
  <c r="BK1311" i="1"/>
  <c r="BF1312" i="1"/>
  <c r="BG1312" i="1"/>
  <c r="BH1312" i="1"/>
  <c r="BI1312" i="1"/>
  <c r="BJ1312" i="1"/>
  <c r="BK1312" i="1"/>
  <c r="BF1313" i="1"/>
  <c r="BG1313" i="1"/>
  <c r="BH1313" i="1"/>
  <c r="BI1313" i="1"/>
  <c r="BJ1313" i="1"/>
  <c r="BK1313" i="1"/>
  <c r="BF1314" i="1"/>
  <c r="BG1314" i="1"/>
  <c r="BH1314" i="1"/>
  <c r="BI1314" i="1"/>
  <c r="BJ1314" i="1"/>
  <c r="BK1314" i="1"/>
  <c r="BF1315" i="1"/>
  <c r="BG1315" i="1"/>
  <c r="BH1315" i="1"/>
  <c r="BI1315" i="1"/>
  <c r="BJ1315" i="1"/>
  <c r="BK1315" i="1"/>
  <c r="BF1316" i="1"/>
  <c r="BG1316" i="1"/>
  <c r="BH1316" i="1"/>
  <c r="BI1316" i="1"/>
  <c r="BJ1316" i="1"/>
  <c r="BK1316" i="1"/>
  <c r="BF1317" i="1"/>
  <c r="BG1317" i="1"/>
  <c r="BH1317" i="1"/>
  <c r="BI1317" i="1"/>
  <c r="BJ1317" i="1"/>
  <c r="BK1317" i="1"/>
  <c r="BF1318" i="1"/>
  <c r="BG1318" i="1"/>
  <c r="BH1318" i="1"/>
  <c r="BI1318" i="1"/>
  <c r="BJ1318" i="1"/>
  <c r="BK1318" i="1"/>
  <c r="BF1319" i="1"/>
  <c r="BG1319" i="1"/>
  <c r="BH1319" i="1"/>
  <c r="BI1319" i="1"/>
  <c r="BJ1319" i="1"/>
  <c r="BK1319" i="1"/>
  <c r="BF1320" i="1"/>
  <c r="BG1320" i="1"/>
  <c r="BH1320" i="1"/>
  <c r="BI1320" i="1"/>
  <c r="BJ1320" i="1"/>
  <c r="BK1320" i="1"/>
  <c r="BF1321" i="1"/>
  <c r="BG1321" i="1"/>
  <c r="BH1321" i="1"/>
  <c r="BI1321" i="1"/>
  <c r="BJ1321" i="1"/>
  <c r="BK1321" i="1"/>
  <c r="BF1322" i="1"/>
  <c r="BG1322" i="1"/>
  <c r="BH1322" i="1"/>
  <c r="BI1322" i="1"/>
  <c r="BJ1322" i="1"/>
  <c r="BK1322" i="1"/>
  <c r="BF1323" i="1"/>
  <c r="BG1323" i="1"/>
  <c r="BH1323" i="1"/>
  <c r="BI1323" i="1"/>
  <c r="BJ1323" i="1"/>
  <c r="BK1323" i="1"/>
  <c r="BF1324" i="1"/>
  <c r="BG1324" i="1"/>
  <c r="BH1324" i="1"/>
  <c r="BI1324" i="1"/>
  <c r="BJ1324" i="1"/>
  <c r="BK1324" i="1"/>
  <c r="BF1325" i="1"/>
  <c r="BG1325" i="1"/>
  <c r="BH1325" i="1"/>
  <c r="BI1325" i="1"/>
  <c r="BJ1325" i="1"/>
  <c r="BK1325" i="1"/>
  <c r="BF1326" i="1"/>
  <c r="BG1326" i="1"/>
  <c r="BH1326" i="1"/>
  <c r="BI1326" i="1"/>
  <c r="BJ1326" i="1"/>
  <c r="BK1326" i="1"/>
  <c r="BF1327" i="1"/>
  <c r="BG1327" i="1"/>
  <c r="BH1327" i="1"/>
  <c r="BI1327" i="1"/>
  <c r="BJ1327" i="1"/>
  <c r="BK1327" i="1"/>
  <c r="BF1328" i="1"/>
  <c r="BG1328" i="1"/>
  <c r="BH1328" i="1"/>
  <c r="BI1328" i="1"/>
  <c r="BJ1328" i="1"/>
  <c r="BK1328" i="1"/>
  <c r="BF1329" i="1"/>
  <c r="BG1329" i="1"/>
  <c r="BH1329" i="1"/>
  <c r="BI1329" i="1"/>
  <c r="BJ1329" i="1"/>
  <c r="BK1329" i="1"/>
  <c r="BF1330" i="1"/>
  <c r="BG1330" i="1"/>
  <c r="BH1330" i="1"/>
  <c r="BI1330" i="1"/>
  <c r="BJ1330" i="1"/>
  <c r="BK1330" i="1"/>
  <c r="BF1331" i="1"/>
  <c r="BG1331" i="1"/>
  <c r="BH1331" i="1"/>
  <c r="BI1331" i="1"/>
  <c r="BJ1331" i="1"/>
  <c r="BK1331" i="1"/>
  <c r="BF1332" i="1"/>
  <c r="BG1332" i="1"/>
  <c r="BH1332" i="1"/>
  <c r="BI1332" i="1"/>
  <c r="BJ1332" i="1"/>
  <c r="BK1332" i="1"/>
  <c r="BF1333" i="1"/>
  <c r="BG1333" i="1"/>
  <c r="BH1333" i="1"/>
  <c r="BI1333" i="1"/>
  <c r="BJ1333" i="1"/>
  <c r="BK1333" i="1"/>
  <c r="BF1334" i="1"/>
  <c r="BG1334" i="1"/>
  <c r="BH1334" i="1"/>
  <c r="BI1334" i="1"/>
  <c r="BJ1334" i="1"/>
  <c r="BK1334" i="1"/>
  <c r="BF1335" i="1"/>
  <c r="BG1335" i="1"/>
  <c r="BH1335" i="1"/>
  <c r="BI1335" i="1"/>
  <c r="BJ1335" i="1"/>
  <c r="BK1335" i="1"/>
  <c r="BF1336" i="1"/>
  <c r="BG1336" i="1"/>
  <c r="BH1336" i="1"/>
  <c r="BI1336" i="1"/>
  <c r="BJ1336" i="1"/>
  <c r="BK1336" i="1"/>
  <c r="BF1337" i="1"/>
  <c r="BG1337" i="1"/>
  <c r="BH1337" i="1"/>
  <c r="BI1337" i="1"/>
  <c r="BJ1337" i="1"/>
  <c r="BK1337" i="1"/>
  <c r="BF1338" i="1"/>
  <c r="BG1338" i="1"/>
  <c r="BH1338" i="1"/>
  <c r="BI1338" i="1"/>
  <c r="BJ1338" i="1"/>
  <c r="BK1338" i="1"/>
  <c r="BF1339" i="1"/>
  <c r="BG1339" i="1"/>
  <c r="BH1339" i="1"/>
  <c r="BI1339" i="1"/>
  <c r="BJ1339" i="1"/>
  <c r="BK1339" i="1"/>
  <c r="BF1340" i="1"/>
  <c r="BG1340" i="1"/>
  <c r="BH1340" i="1"/>
  <c r="BI1340" i="1"/>
  <c r="BJ1340" i="1"/>
  <c r="BK1340" i="1"/>
  <c r="BF1341" i="1"/>
  <c r="BG1341" i="1"/>
  <c r="BH1341" i="1"/>
  <c r="BI1341" i="1"/>
  <c r="BJ1341" i="1"/>
  <c r="BK1341" i="1"/>
  <c r="BF1342" i="1"/>
  <c r="BG1342" i="1"/>
  <c r="BH1342" i="1"/>
  <c r="BI1342" i="1"/>
  <c r="BJ1342" i="1"/>
  <c r="BK1342" i="1"/>
  <c r="BF1343" i="1"/>
  <c r="BG1343" i="1"/>
  <c r="BH1343" i="1"/>
  <c r="BI1343" i="1"/>
  <c r="BJ1343" i="1"/>
  <c r="BK1343" i="1"/>
  <c r="BF1344" i="1"/>
  <c r="BG1344" i="1"/>
  <c r="BH1344" i="1"/>
  <c r="BI1344" i="1"/>
  <c r="BJ1344" i="1"/>
  <c r="BK1344" i="1"/>
  <c r="BF1345" i="1"/>
  <c r="BG1345" i="1"/>
  <c r="BH1345" i="1"/>
  <c r="BI1345" i="1"/>
  <c r="BJ1345" i="1"/>
  <c r="BK1345" i="1"/>
  <c r="BF1346" i="1"/>
  <c r="BG1346" i="1"/>
  <c r="BH1346" i="1"/>
  <c r="BI1346" i="1"/>
  <c r="BJ1346" i="1"/>
  <c r="BK1346" i="1"/>
  <c r="BF1347" i="1"/>
  <c r="BG1347" i="1"/>
  <c r="BH1347" i="1"/>
  <c r="BI1347" i="1"/>
  <c r="BJ1347" i="1"/>
  <c r="BK1347" i="1"/>
  <c r="BF1348" i="1"/>
  <c r="BG1348" i="1"/>
  <c r="BH1348" i="1"/>
  <c r="BI1348" i="1"/>
  <c r="BJ1348" i="1"/>
  <c r="BK1348" i="1"/>
  <c r="BF1349" i="1"/>
  <c r="BG1349" i="1"/>
  <c r="BH1349" i="1"/>
  <c r="BI1349" i="1"/>
  <c r="BJ1349" i="1"/>
  <c r="BK1349" i="1"/>
  <c r="BF1350" i="1"/>
  <c r="BG1350" i="1"/>
  <c r="BH1350" i="1"/>
  <c r="BI1350" i="1"/>
  <c r="BJ1350" i="1"/>
  <c r="BK1350" i="1"/>
  <c r="BF1351" i="1"/>
  <c r="BG1351" i="1"/>
  <c r="BH1351" i="1"/>
  <c r="BI1351" i="1"/>
  <c r="BJ1351" i="1"/>
  <c r="BK1351" i="1"/>
  <c r="BF1352" i="1"/>
  <c r="BG1352" i="1"/>
  <c r="BH1352" i="1"/>
  <c r="BI1352" i="1"/>
  <c r="BJ1352" i="1"/>
  <c r="BK1352" i="1"/>
  <c r="BF1353" i="1"/>
  <c r="BG1353" i="1"/>
  <c r="BH1353" i="1"/>
  <c r="BI1353" i="1"/>
  <c r="BJ1353" i="1"/>
  <c r="BK1353" i="1"/>
  <c r="BF1354" i="1"/>
  <c r="BG1354" i="1"/>
  <c r="BH1354" i="1"/>
  <c r="BI1354" i="1"/>
  <c r="BJ1354" i="1"/>
  <c r="BK1354" i="1"/>
  <c r="BF1355" i="1"/>
  <c r="BG1355" i="1"/>
  <c r="BH1355" i="1"/>
  <c r="BI1355" i="1"/>
  <c r="BJ1355" i="1"/>
  <c r="BK1355" i="1"/>
  <c r="BF1356" i="1"/>
  <c r="BG1356" i="1"/>
  <c r="BH1356" i="1"/>
  <c r="BI1356" i="1"/>
  <c r="BJ1356" i="1"/>
  <c r="BK1356" i="1"/>
  <c r="BF1357" i="1"/>
  <c r="BG1357" i="1"/>
  <c r="BH1357" i="1"/>
  <c r="BI1357" i="1"/>
  <c r="BJ1357" i="1"/>
  <c r="BK1357" i="1"/>
  <c r="BF1358" i="1"/>
  <c r="BG1358" i="1"/>
  <c r="BH1358" i="1"/>
  <c r="BI1358" i="1"/>
  <c r="BJ1358" i="1"/>
  <c r="BK1358" i="1"/>
  <c r="BF1359" i="1"/>
  <c r="BG1359" i="1"/>
  <c r="BH1359" i="1"/>
  <c r="BI1359" i="1"/>
  <c r="BJ1359" i="1"/>
  <c r="BK1359" i="1"/>
  <c r="BF1360" i="1"/>
  <c r="BG1360" i="1"/>
  <c r="BH1360" i="1"/>
  <c r="BI1360" i="1"/>
  <c r="BJ1360" i="1"/>
  <c r="BK1360" i="1"/>
  <c r="BF1361" i="1"/>
  <c r="BG1361" i="1"/>
  <c r="BH1361" i="1"/>
  <c r="BI1361" i="1"/>
  <c r="BJ1361" i="1"/>
  <c r="BK1361" i="1"/>
  <c r="BF1362" i="1"/>
  <c r="BG1362" i="1"/>
  <c r="BH1362" i="1"/>
  <c r="BI1362" i="1"/>
  <c r="BJ1362" i="1"/>
  <c r="BK1362" i="1"/>
  <c r="BF1363" i="1"/>
  <c r="BG1363" i="1"/>
  <c r="BH1363" i="1"/>
  <c r="BI1363" i="1"/>
  <c r="BJ1363" i="1"/>
  <c r="BK1363" i="1"/>
  <c r="BF1364" i="1"/>
  <c r="BG1364" i="1"/>
  <c r="BH1364" i="1"/>
  <c r="BI1364" i="1"/>
  <c r="BJ1364" i="1"/>
  <c r="BK1364" i="1"/>
  <c r="BF1365" i="1"/>
  <c r="BG1365" i="1"/>
  <c r="BH1365" i="1"/>
  <c r="BI1365" i="1"/>
  <c r="BJ1365" i="1"/>
  <c r="BK1365" i="1"/>
  <c r="BF1366" i="1"/>
  <c r="BG1366" i="1"/>
  <c r="BH1366" i="1"/>
  <c r="BI1366" i="1"/>
  <c r="BJ1366" i="1"/>
  <c r="BK1366" i="1"/>
  <c r="BF1367" i="1"/>
  <c r="BG1367" i="1"/>
  <c r="BH1367" i="1"/>
  <c r="BI1367" i="1"/>
  <c r="BJ1367" i="1"/>
  <c r="BK1367" i="1"/>
  <c r="BF1368" i="1"/>
  <c r="BG1368" i="1"/>
  <c r="BH1368" i="1"/>
  <c r="BI1368" i="1"/>
  <c r="BJ1368" i="1"/>
  <c r="BK1368" i="1"/>
  <c r="BF1369" i="1"/>
  <c r="BG1369" i="1"/>
  <c r="BH1369" i="1"/>
  <c r="BI1369" i="1"/>
  <c r="BJ1369" i="1"/>
  <c r="BK1369" i="1"/>
  <c r="BF1370" i="1"/>
  <c r="BG1370" i="1"/>
  <c r="BH1370" i="1"/>
  <c r="BI1370" i="1"/>
  <c r="BJ1370" i="1"/>
  <c r="BK1370" i="1"/>
  <c r="BF1371" i="1"/>
  <c r="BG1371" i="1"/>
  <c r="BH1371" i="1"/>
  <c r="BI1371" i="1"/>
  <c r="BJ1371" i="1"/>
  <c r="BK1371" i="1"/>
  <c r="BF1372" i="1"/>
  <c r="BG1372" i="1"/>
  <c r="BH1372" i="1"/>
  <c r="BI1372" i="1"/>
  <c r="BJ1372" i="1"/>
  <c r="BK1372" i="1"/>
  <c r="BF1373" i="1"/>
  <c r="BG1373" i="1"/>
  <c r="BH1373" i="1"/>
  <c r="BI1373" i="1"/>
  <c r="BJ1373" i="1"/>
  <c r="BK1373" i="1"/>
  <c r="BF1374" i="1"/>
  <c r="BG1374" i="1"/>
  <c r="BH1374" i="1"/>
  <c r="BI1374" i="1"/>
  <c r="BJ1374" i="1"/>
  <c r="BK1374" i="1"/>
  <c r="BF1375" i="1"/>
  <c r="BG1375" i="1"/>
  <c r="BH1375" i="1"/>
  <c r="BI1375" i="1"/>
  <c r="BJ1375" i="1"/>
  <c r="BK1375" i="1"/>
  <c r="BF1376" i="1"/>
  <c r="BG1376" i="1"/>
  <c r="BH1376" i="1"/>
  <c r="BI1376" i="1"/>
  <c r="BJ1376" i="1"/>
  <c r="BK1376" i="1"/>
  <c r="BF1377" i="1"/>
  <c r="BG1377" i="1"/>
  <c r="BH1377" i="1"/>
  <c r="BI1377" i="1"/>
  <c r="BJ1377" i="1"/>
  <c r="BK1377" i="1"/>
  <c r="BF1378" i="1"/>
  <c r="BG1378" i="1"/>
  <c r="BH1378" i="1"/>
  <c r="BI1378" i="1"/>
  <c r="BJ1378" i="1"/>
  <c r="BK1378" i="1"/>
  <c r="BF1379" i="1"/>
  <c r="BG1379" i="1"/>
  <c r="BH1379" i="1"/>
  <c r="BI1379" i="1"/>
  <c r="BJ1379" i="1"/>
  <c r="BK1379" i="1"/>
  <c r="BF1380" i="1"/>
  <c r="BG1380" i="1"/>
  <c r="BH1380" i="1"/>
  <c r="BI1380" i="1"/>
  <c r="BJ1380" i="1"/>
  <c r="BK1380" i="1"/>
  <c r="BF1381" i="1"/>
  <c r="BG1381" i="1"/>
  <c r="BH1381" i="1"/>
  <c r="BI1381" i="1"/>
  <c r="BJ1381" i="1"/>
  <c r="BK1381" i="1"/>
  <c r="BF1382" i="1"/>
  <c r="BG1382" i="1"/>
  <c r="BH1382" i="1"/>
  <c r="BI1382" i="1"/>
  <c r="BJ1382" i="1"/>
  <c r="BK1382" i="1"/>
  <c r="BF1383" i="1"/>
  <c r="BG1383" i="1"/>
  <c r="BH1383" i="1"/>
  <c r="BI1383" i="1"/>
  <c r="BJ1383" i="1"/>
  <c r="BK1383" i="1"/>
  <c r="BF1384" i="1"/>
  <c r="BG1384" i="1"/>
  <c r="BH1384" i="1"/>
  <c r="BI1384" i="1"/>
  <c r="BJ1384" i="1"/>
  <c r="BK1384" i="1"/>
  <c r="BF1385" i="1"/>
  <c r="BG1385" i="1"/>
  <c r="BH1385" i="1"/>
  <c r="BI1385" i="1"/>
  <c r="BJ1385" i="1"/>
  <c r="BK1385" i="1"/>
  <c r="BF1386" i="1"/>
  <c r="BG1386" i="1"/>
  <c r="BH1386" i="1"/>
  <c r="BI1386" i="1"/>
  <c r="BJ1386" i="1"/>
  <c r="BK1386" i="1"/>
  <c r="BF1387" i="1"/>
  <c r="BG1387" i="1"/>
  <c r="BH1387" i="1"/>
  <c r="BI1387" i="1"/>
  <c r="BJ1387" i="1"/>
  <c r="BK1387" i="1"/>
  <c r="BF1388" i="1"/>
  <c r="BG1388" i="1"/>
  <c r="BH1388" i="1"/>
  <c r="BI1388" i="1"/>
  <c r="BJ1388" i="1"/>
  <c r="BK1388" i="1"/>
  <c r="BF1389" i="1"/>
  <c r="BG1389" i="1"/>
  <c r="BH1389" i="1"/>
  <c r="BI1389" i="1"/>
  <c r="BJ1389" i="1"/>
  <c r="BK1389" i="1"/>
  <c r="BF1390" i="1"/>
  <c r="BG1390" i="1"/>
  <c r="BH1390" i="1"/>
  <c r="BI1390" i="1"/>
  <c r="BJ1390" i="1"/>
  <c r="BK1390" i="1"/>
  <c r="BF1391" i="1"/>
  <c r="BG1391" i="1"/>
  <c r="BH1391" i="1"/>
  <c r="BI1391" i="1"/>
  <c r="BJ1391" i="1"/>
  <c r="BK1391" i="1"/>
  <c r="BF1392" i="1"/>
  <c r="BG1392" i="1"/>
  <c r="BH1392" i="1"/>
  <c r="BI1392" i="1"/>
  <c r="BJ1392" i="1"/>
  <c r="BK1392" i="1"/>
  <c r="BF1393" i="1"/>
  <c r="BG1393" i="1"/>
  <c r="BH1393" i="1"/>
  <c r="BI1393" i="1"/>
  <c r="BJ1393" i="1"/>
  <c r="BK1393" i="1"/>
  <c r="BF1394" i="1"/>
  <c r="BG1394" i="1"/>
  <c r="BH1394" i="1"/>
  <c r="BI1394" i="1"/>
  <c r="BJ1394" i="1"/>
  <c r="BK1394" i="1"/>
  <c r="BF1395" i="1"/>
  <c r="BG1395" i="1"/>
  <c r="BH1395" i="1"/>
  <c r="BI1395" i="1"/>
  <c r="BJ1395" i="1"/>
  <c r="BK1395" i="1"/>
  <c r="BF1396" i="1"/>
  <c r="BG1396" i="1"/>
  <c r="BH1396" i="1"/>
  <c r="BI1396" i="1"/>
  <c r="BJ1396" i="1"/>
  <c r="BK1396" i="1"/>
  <c r="BF1397" i="1"/>
  <c r="BG1397" i="1"/>
  <c r="BH1397" i="1"/>
  <c r="BI1397" i="1"/>
  <c r="BJ1397" i="1"/>
  <c r="BK1397" i="1"/>
  <c r="BF1398" i="1"/>
  <c r="BG1398" i="1"/>
  <c r="BH1398" i="1"/>
  <c r="BI1398" i="1"/>
  <c r="BJ1398" i="1"/>
  <c r="BK1398" i="1"/>
  <c r="BF1399" i="1"/>
  <c r="BG1399" i="1"/>
  <c r="BH1399" i="1"/>
  <c r="BI1399" i="1"/>
  <c r="BJ1399" i="1"/>
  <c r="BK1399" i="1"/>
  <c r="BF1400" i="1"/>
  <c r="BG1400" i="1"/>
  <c r="BH1400" i="1"/>
  <c r="BI1400" i="1"/>
  <c r="BJ1400" i="1"/>
  <c r="BK1400" i="1"/>
  <c r="BF1401" i="1"/>
  <c r="BG1401" i="1"/>
  <c r="BH1401" i="1"/>
  <c r="BI1401" i="1"/>
  <c r="BJ1401" i="1"/>
  <c r="BK1401" i="1"/>
  <c r="BF1402" i="1"/>
  <c r="BG1402" i="1"/>
  <c r="BH1402" i="1"/>
  <c r="BI1402" i="1"/>
  <c r="BJ1402" i="1"/>
  <c r="BK1402" i="1"/>
  <c r="BF1403" i="1"/>
  <c r="BG1403" i="1"/>
  <c r="BH1403" i="1"/>
  <c r="BI1403" i="1"/>
  <c r="BJ1403" i="1"/>
  <c r="BK1403" i="1"/>
  <c r="BF1404" i="1"/>
  <c r="BG1404" i="1"/>
  <c r="BH1404" i="1"/>
  <c r="BI1404" i="1"/>
  <c r="BJ1404" i="1"/>
  <c r="BK1404" i="1"/>
  <c r="BF1405" i="1"/>
  <c r="BG1405" i="1"/>
  <c r="BH1405" i="1"/>
  <c r="BI1405" i="1"/>
  <c r="BJ1405" i="1"/>
  <c r="BK1405" i="1"/>
  <c r="BF1406" i="1"/>
  <c r="BG1406" i="1"/>
  <c r="BH1406" i="1"/>
  <c r="BI1406" i="1"/>
  <c r="BJ1406" i="1"/>
  <c r="BK1406" i="1"/>
  <c r="BF1407" i="1"/>
  <c r="BG1407" i="1"/>
  <c r="BH1407" i="1"/>
  <c r="BI1407" i="1"/>
  <c r="BJ1407" i="1"/>
  <c r="BK1407" i="1"/>
  <c r="BF1408" i="1"/>
  <c r="BG1408" i="1"/>
  <c r="BH1408" i="1"/>
  <c r="BI1408" i="1"/>
  <c r="BJ1408" i="1"/>
  <c r="BK1408" i="1"/>
  <c r="BF1409" i="1"/>
  <c r="BG1409" i="1"/>
  <c r="BH1409" i="1"/>
  <c r="BI1409" i="1"/>
  <c r="BJ1409" i="1"/>
  <c r="BK1409" i="1"/>
  <c r="BF1410" i="1"/>
  <c r="BG1410" i="1"/>
  <c r="BH1410" i="1"/>
  <c r="BI1410" i="1"/>
  <c r="BJ1410" i="1"/>
  <c r="BK1410" i="1"/>
  <c r="BF1411" i="1"/>
  <c r="BG1411" i="1"/>
  <c r="BH1411" i="1"/>
  <c r="BI1411" i="1"/>
  <c r="BJ1411" i="1"/>
  <c r="BK1411" i="1"/>
  <c r="BF1412" i="1"/>
  <c r="BG1412" i="1"/>
  <c r="BH1412" i="1"/>
  <c r="BI1412" i="1"/>
  <c r="BJ1412" i="1"/>
  <c r="BK1412" i="1"/>
  <c r="BF1413" i="1"/>
  <c r="BG1413" i="1"/>
  <c r="BH1413" i="1"/>
  <c r="BI1413" i="1"/>
  <c r="BJ1413" i="1"/>
  <c r="BK1413" i="1"/>
  <c r="BF1414" i="1"/>
  <c r="BG1414" i="1"/>
  <c r="BH1414" i="1"/>
  <c r="BI1414" i="1"/>
  <c r="BJ1414" i="1"/>
  <c r="BK1414" i="1"/>
  <c r="BF1415" i="1"/>
  <c r="BG1415" i="1"/>
  <c r="BH1415" i="1"/>
  <c r="BI1415" i="1"/>
  <c r="BJ1415" i="1"/>
  <c r="BK1415" i="1"/>
  <c r="BF1416" i="1"/>
  <c r="BG1416" i="1"/>
  <c r="BH1416" i="1"/>
  <c r="BI1416" i="1"/>
  <c r="BJ1416" i="1"/>
  <c r="BK1416" i="1"/>
  <c r="BF1417" i="1"/>
  <c r="BG1417" i="1"/>
  <c r="BH1417" i="1"/>
  <c r="BI1417" i="1"/>
  <c r="BJ1417" i="1"/>
  <c r="BK1417" i="1"/>
  <c r="BF1418" i="1"/>
  <c r="BG1418" i="1"/>
  <c r="BH1418" i="1"/>
  <c r="BI1418" i="1"/>
  <c r="BJ1418" i="1"/>
  <c r="BK1418" i="1"/>
  <c r="BF1419" i="1"/>
  <c r="BG1419" i="1"/>
  <c r="BH1419" i="1"/>
  <c r="BI1419" i="1"/>
  <c r="BJ1419" i="1"/>
  <c r="BK1419" i="1"/>
  <c r="BF1420" i="1"/>
  <c r="BG1420" i="1"/>
  <c r="BH1420" i="1"/>
  <c r="BI1420" i="1"/>
  <c r="BJ1420" i="1"/>
  <c r="BK1420" i="1"/>
  <c r="BF1421" i="1"/>
  <c r="BG1421" i="1"/>
  <c r="BH1421" i="1"/>
  <c r="BI1421" i="1"/>
  <c r="BJ1421" i="1"/>
  <c r="BK1421" i="1"/>
  <c r="BF1422" i="1"/>
  <c r="BG1422" i="1"/>
  <c r="BH1422" i="1"/>
  <c r="BI1422" i="1"/>
  <c r="BJ1422" i="1"/>
  <c r="BK1422" i="1"/>
  <c r="BF1423" i="1"/>
  <c r="BG1423" i="1"/>
  <c r="BH1423" i="1"/>
  <c r="BI1423" i="1"/>
  <c r="BJ1423" i="1"/>
  <c r="BK1423" i="1"/>
  <c r="BF1424" i="1"/>
  <c r="BG1424" i="1"/>
  <c r="BH1424" i="1"/>
  <c r="BI1424" i="1"/>
  <c r="BJ1424" i="1"/>
  <c r="BK1424" i="1"/>
  <c r="BF1425" i="1"/>
  <c r="BG1425" i="1"/>
  <c r="BH1425" i="1"/>
  <c r="BI1425" i="1"/>
  <c r="BJ1425" i="1"/>
  <c r="BK1425" i="1"/>
  <c r="BF1426" i="1"/>
  <c r="BG1426" i="1"/>
  <c r="BH1426" i="1"/>
  <c r="BI1426" i="1"/>
  <c r="BJ1426" i="1"/>
  <c r="BK1426" i="1"/>
  <c r="BF1427" i="1"/>
  <c r="BG1427" i="1"/>
  <c r="BH1427" i="1"/>
  <c r="BI1427" i="1"/>
  <c r="BJ1427" i="1"/>
  <c r="BK1427" i="1"/>
  <c r="BF1428" i="1"/>
  <c r="BG1428" i="1"/>
  <c r="BH1428" i="1"/>
  <c r="BI1428" i="1"/>
  <c r="BJ1428" i="1"/>
  <c r="BK1428" i="1"/>
  <c r="BF1429" i="1"/>
  <c r="BG1429" i="1"/>
  <c r="BH1429" i="1"/>
  <c r="BI1429" i="1"/>
  <c r="BJ1429" i="1"/>
  <c r="BK1429" i="1"/>
  <c r="BF1430" i="1"/>
  <c r="BG1430" i="1"/>
  <c r="BH1430" i="1"/>
  <c r="BI1430" i="1"/>
  <c r="BJ1430" i="1"/>
  <c r="BK1430" i="1"/>
  <c r="BF1431" i="1"/>
  <c r="BG1431" i="1"/>
  <c r="BH1431" i="1"/>
  <c r="BI1431" i="1"/>
  <c r="BJ1431" i="1"/>
  <c r="BK1431" i="1"/>
  <c r="BF1432" i="1"/>
  <c r="BG1432" i="1"/>
  <c r="BH1432" i="1"/>
  <c r="BI1432" i="1"/>
  <c r="BJ1432" i="1"/>
  <c r="BK1432" i="1"/>
  <c r="BF1433" i="1"/>
  <c r="BG1433" i="1"/>
  <c r="BH1433" i="1"/>
  <c r="BI1433" i="1"/>
  <c r="BJ1433" i="1"/>
  <c r="BK1433" i="1"/>
  <c r="BF1434" i="1"/>
  <c r="BG1434" i="1"/>
  <c r="BH1434" i="1"/>
  <c r="BI1434" i="1"/>
  <c r="BJ1434" i="1"/>
  <c r="BK1434" i="1"/>
  <c r="BF1435" i="1"/>
  <c r="BG1435" i="1"/>
  <c r="BH1435" i="1"/>
  <c r="BI1435" i="1"/>
  <c r="BJ1435" i="1"/>
  <c r="BK1435" i="1"/>
  <c r="BF1436" i="1"/>
  <c r="BG1436" i="1"/>
  <c r="BH1436" i="1"/>
  <c r="BI1436" i="1"/>
  <c r="BJ1436" i="1"/>
  <c r="BK1436" i="1"/>
  <c r="BF1437" i="1"/>
  <c r="BG1437" i="1"/>
  <c r="BH1437" i="1"/>
  <c r="BI1437" i="1"/>
  <c r="BJ1437" i="1"/>
  <c r="BK1437" i="1"/>
  <c r="BF1438" i="1"/>
  <c r="BG1438" i="1"/>
  <c r="BH1438" i="1"/>
  <c r="BI1438" i="1"/>
  <c r="BJ1438" i="1"/>
  <c r="BK1438" i="1"/>
  <c r="BF1439" i="1"/>
  <c r="BG1439" i="1"/>
  <c r="BH1439" i="1"/>
  <c r="BI1439" i="1"/>
  <c r="BJ1439" i="1"/>
  <c r="BK1439" i="1"/>
  <c r="BF1440" i="1"/>
  <c r="BG1440" i="1"/>
  <c r="BH1440" i="1"/>
  <c r="BI1440" i="1"/>
  <c r="BJ1440" i="1"/>
  <c r="BK1440" i="1"/>
  <c r="BF1441" i="1"/>
  <c r="BG1441" i="1"/>
  <c r="BH1441" i="1"/>
  <c r="BI1441" i="1"/>
  <c r="BJ1441" i="1"/>
  <c r="BK1441" i="1"/>
  <c r="BF1442" i="1"/>
  <c r="BG1442" i="1"/>
  <c r="BH1442" i="1"/>
  <c r="BI1442" i="1"/>
  <c r="BJ1442" i="1"/>
  <c r="BK1442" i="1"/>
  <c r="BF1443" i="1"/>
  <c r="BG1443" i="1"/>
  <c r="BH1443" i="1"/>
  <c r="BI1443" i="1"/>
  <c r="BJ1443" i="1"/>
  <c r="BK1443" i="1"/>
  <c r="BF1444" i="1"/>
  <c r="BG1444" i="1"/>
  <c r="BH1444" i="1"/>
  <c r="BI1444" i="1"/>
  <c r="BJ1444" i="1"/>
  <c r="BK1444" i="1"/>
  <c r="BF1445" i="1"/>
  <c r="BG1445" i="1"/>
  <c r="BH1445" i="1"/>
  <c r="BI1445" i="1"/>
  <c r="BJ1445" i="1"/>
  <c r="BK1445" i="1"/>
  <c r="BF1446" i="1"/>
  <c r="BG1446" i="1"/>
  <c r="BH1446" i="1"/>
  <c r="BI1446" i="1"/>
  <c r="BJ1446" i="1"/>
  <c r="BK1446" i="1"/>
  <c r="BF1447" i="1"/>
  <c r="BG1447" i="1"/>
  <c r="BH1447" i="1"/>
  <c r="BI1447" i="1"/>
  <c r="BJ1447" i="1"/>
  <c r="BK1447" i="1"/>
  <c r="BF1448" i="1"/>
  <c r="BG1448" i="1"/>
  <c r="BH1448" i="1"/>
  <c r="BI1448" i="1"/>
  <c r="BJ1448" i="1"/>
  <c r="BK1448" i="1"/>
  <c r="BF1449" i="1"/>
  <c r="BG1449" i="1"/>
  <c r="BH1449" i="1"/>
  <c r="BI1449" i="1"/>
  <c r="BJ1449" i="1"/>
  <c r="BK1449" i="1"/>
  <c r="BF1450" i="1"/>
  <c r="BG1450" i="1"/>
  <c r="BH1450" i="1"/>
  <c r="BI1450" i="1"/>
  <c r="BJ1450" i="1"/>
  <c r="BK1450" i="1"/>
  <c r="BF1451" i="1"/>
  <c r="BG1451" i="1"/>
  <c r="BH1451" i="1"/>
  <c r="BI1451" i="1"/>
  <c r="BJ1451" i="1"/>
  <c r="BK1451" i="1"/>
  <c r="BF1452" i="1"/>
  <c r="BG1452" i="1"/>
  <c r="BH1452" i="1"/>
  <c r="BI1452" i="1"/>
  <c r="BJ1452" i="1"/>
  <c r="BK1452" i="1"/>
  <c r="BF1453" i="1"/>
  <c r="BG1453" i="1"/>
  <c r="BH1453" i="1"/>
  <c r="BI1453" i="1"/>
  <c r="BJ1453" i="1"/>
  <c r="BK1453" i="1"/>
  <c r="BF1454" i="1"/>
  <c r="BG1454" i="1"/>
  <c r="BH1454" i="1"/>
  <c r="BI1454" i="1"/>
  <c r="BJ1454" i="1"/>
  <c r="BK1454" i="1"/>
  <c r="BF1455" i="1"/>
  <c r="BG1455" i="1"/>
  <c r="BH1455" i="1"/>
  <c r="BI1455" i="1"/>
  <c r="BJ1455" i="1"/>
  <c r="BK1455" i="1"/>
  <c r="BF1456" i="1"/>
  <c r="BG1456" i="1"/>
  <c r="BH1456" i="1"/>
  <c r="BI1456" i="1"/>
  <c r="BJ1456" i="1"/>
  <c r="BK1456" i="1"/>
  <c r="BF1457" i="1"/>
  <c r="BG1457" i="1"/>
  <c r="BH1457" i="1"/>
  <c r="BI1457" i="1"/>
  <c r="BJ1457" i="1"/>
  <c r="BK1457" i="1"/>
  <c r="BF1458" i="1"/>
  <c r="BG1458" i="1"/>
  <c r="BH1458" i="1"/>
  <c r="BI1458" i="1"/>
  <c r="BJ1458" i="1"/>
  <c r="BK1458" i="1"/>
  <c r="BF1459" i="1"/>
  <c r="BG1459" i="1"/>
  <c r="BH1459" i="1"/>
  <c r="BI1459" i="1"/>
  <c r="BJ1459" i="1"/>
  <c r="BK1459" i="1"/>
  <c r="BF1460" i="1"/>
  <c r="BG1460" i="1"/>
  <c r="BH1460" i="1"/>
  <c r="BI1460" i="1"/>
  <c r="BJ1460" i="1"/>
  <c r="BK1460" i="1"/>
  <c r="BF1461" i="1"/>
  <c r="BG1461" i="1"/>
  <c r="BH1461" i="1"/>
  <c r="BI1461" i="1"/>
  <c r="BJ1461" i="1"/>
  <c r="BK1461" i="1"/>
  <c r="BF1462" i="1"/>
  <c r="BG1462" i="1"/>
  <c r="BH1462" i="1"/>
  <c r="BI1462" i="1"/>
  <c r="BJ1462" i="1"/>
  <c r="BK1462" i="1"/>
  <c r="BF1463" i="1"/>
  <c r="BG1463" i="1"/>
  <c r="BH1463" i="1"/>
  <c r="BI1463" i="1"/>
  <c r="BJ1463" i="1"/>
  <c r="BK1463" i="1"/>
  <c r="BF1464" i="1"/>
  <c r="BG1464" i="1"/>
  <c r="BH1464" i="1"/>
  <c r="BI1464" i="1"/>
  <c r="BJ1464" i="1"/>
  <c r="BK1464" i="1"/>
  <c r="BF1465" i="1"/>
  <c r="BG1465" i="1"/>
  <c r="BH1465" i="1"/>
  <c r="BI1465" i="1"/>
  <c r="BJ1465" i="1"/>
  <c r="BK1465" i="1"/>
  <c r="BF1466" i="1"/>
  <c r="BG1466" i="1"/>
  <c r="BH1466" i="1"/>
  <c r="BI1466" i="1"/>
  <c r="BJ1466" i="1"/>
  <c r="BK1466" i="1"/>
  <c r="BF1467" i="1"/>
  <c r="BG1467" i="1"/>
  <c r="BH1467" i="1"/>
  <c r="BI1467" i="1"/>
  <c r="BJ1467" i="1"/>
  <c r="BK1467" i="1"/>
  <c r="BF1468" i="1"/>
  <c r="BG1468" i="1"/>
  <c r="BH1468" i="1"/>
  <c r="BI1468" i="1"/>
  <c r="BJ1468" i="1"/>
  <c r="BK1468" i="1"/>
  <c r="BF1469" i="1"/>
  <c r="BG1469" i="1"/>
  <c r="BH1469" i="1"/>
  <c r="BI1469" i="1"/>
  <c r="BJ1469" i="1"/>
  <c r="BK1469" i="1"/>
  <c r="BF1470" i="1"/>
  <c r="BG1470" i="1"/>
  <c r="BH1470" i="1"/>
  <c r="BI1470" i="1"/>
  <c r="BJ1470" i="1"/>
  <c r="BK1470" i="1"/>
  <c r="BF1471" i="1"/>
  <c r="BG1471" i="1"/>
  <c r="BH1471" i="1"/>
  <c r="BI1471" i="1"/>
  <c r="BJ1471" i="1"/>
  <c r="BK1471" i="1"/>
  <c r="BF1472" i="1"/>
  <c r="BG1472" i="1"/>
  <c r="BH1472" i="1"/>
  <c r="BI1472" i="1"/>
  <c r="BJ1472" i="1"/>
  <c r="BK1472" i="1"/>
  <c r="BF1473" i="1"/>
  <c r="BG1473" i="1"/>
  <c r="BH1473" i="1"/>
  <c r="BI1473" i="1"/>
  <c r="BJ1473" i="1"/>
  <c r="BK1473" i="1"/>
  <c r="BF1474" i="1"/>
  <c r="BG1474" i="1"/>
  <c r="BH1474" i="1"/>
  <c r="BI1474" i="1"/>
  <c r="BJ1474" i="1"/>
  <c r="BK1474" i="1"/>
  <c r="BF1475" i="1"/>
  <c r="BG1475" i="1"/>
  <c r="BH1475" i="1"/>
  <c r="BI1475" i="1"/>
  <c r="BJ1475" i="1"/>
  <c r="BK1475" i="1"/>
  <c r="BF1476" i="1"/>
  <c r="BG1476" i="1"/>
  <c r="BH1476" i="1"/>
  <c r="BI1476" i="1"/>
  <c r="BJ1476" i="1"/>
  <c r="BK1476" i="1"/>
  <c r="BF1477" i="1"/>
  <c r="BG1477" i="1"/>
  <c r="BH1477" i="1"/>
  <c r="BI1477" i="1"/>
  <c r="BJ1477" i="1"/>
  <c r="BK1477" i="1"/>
  <c r="BF1478" i="1"/>
  <c r="BG1478" i="1"/>
  <c r="BH1478" i="1"/>
  <c r="BI1478" i="1"/>
  <c r="BJ1478" i="1"/>
  <c r="BK1478" i="1"/>
  <c r="BF1479" i="1"/>
  <c r="BG1479" i="1"/>
  <c r="BH1479" i="1"/>
  <c r="BI1479" i="1"/>
  <c r="BJ1479" i="1"/>
  <c r="BK1479" i="1"/>
  <c r="BF1480" i="1"/>
  <c r="BG1480" i="1"/>
  <c r="BH1480" i="1"/>
  <c r="BI1480" i="1"/>
  <c r="BJ1480" i="1"/>
  <c r="BK1480" i="1"/>
  <c r="BF1481" i="1"/>
  <c r="BG1481" i="1"/>
  <c r="BH1481" i="1"/>
  <c r="BI1481" i="1"/>
  <c r="BJ1481" i="1"/>
  <c r="BK1481" i="1"/>
  <c r="BF1482" i="1"/>
  <c r="BG1482" i="1"/>
  <c r="BH1482" i="1"/>
  <c r="BI1482" i="1"/>
  <c r="BJ1482" i="1"/>
  <c r="BK1482" i="1"/>
  <c r="BF1483" i="1"/>
  <c r="BG1483" i="1"/>
  <c r="BH1483" i="1"/>
  <c r="BI1483" i="1"/>
  <c r="BJ1483" i="1"/>
  <c r="BK1483" i="1"/>
  <c r="BF1484" i="1"/>
  <c r="BG1484" i="1"/>
  <c r="BH1484" i="1"/>
  <c r="BI1484" i="1"/>
  <c r="BJ1484" i="1"/>
  <c r="BK1484" i="1"/>
  <c r="BF1485" i="1"/>
  <c r="BG1485" i="1"/>
  <c r="BH1485" i="1"/>
  <c r="BI1485" i="1"/>
  <c r="BJ1485" i="1"/>
  <c r="BK1485" i="1"/>
  <c r="BF1486" i="1"/>
  <c r="BG1486" i="1"/>
  <c r="BH1486" i="1"/>
  <c r="BI1486" i="1"/>
  <c r="BJ1486" i="1"/>
  <c r="BK1486" i="1"/>
  <c r="BF1487" i="1"/>
  <c r="BG1487" i="1"/>
  <c r="BH1487" i="1"/>
  <c r="BI1487" i="1"/>
  <c r="BJ1487" i="1"/>
  <c r="BK1487" i="1"/>
  <c r="BF1488" i="1"/>
  <c r="BG1488" i="1"/>
  <c r="BH1488" i="1"/>
  <c r="BI1488" i="1"/>
  <c r="BJ1488" i="1"/>
  <c r="BK1488" i="1"/>
  <c r="BF1489" i="1"/>
  <c r="BG1489" i="1"/>
  <c r="BH1489" i="1"/>
  <c r="BI1489" i="1"/>
  <c r="BJ1489" i="1"/>
  <c r="BK1489" i="1"/>
  <c r="BF1490" i="1"/>
  <c r="BG1490" i="1"/>
  <c r="BH1490" i="1"/>
  <c r="BI1490" i="1"/>
  <c r="BJ1490" i="1"/>
  <c r="BK1490" i="1"/>
  <c r="BF1491" i="1"/>
  <c r="BG1491" i="1"/>
  <c r="BH1491" i="1"/>
  <c r="BI1491" i="1"/>
  <c r="BJ1491" i="1"/>
  <c r="BK1491" i="1"/>
  <c r="BF1492" i="1"/>
  <c r="BG1492" i="1"/>
  <c r="BH1492" i="1"/>
  <c r="BI1492" i="1"/>
  <c r="BJ1492" i="1"/>
  <c r="BK1492" i="1"/>
  <c r="BF1493" i="1"/>
  <c r="BG1493" i="1"/>
  <c r="BH1493" i="1"/>
  <c r="BI1493" i="1"/>
  <c r="BJ1493" i="1"/>
  <c r="BK1493" i="1"/>
  <c r="BF1494" i="1"/>
  <c r="BG1494" i="1"/>
  <c r="BH1494" i="1"/>
  <c r="BI1494" i="1"/>
  <c r="BJ1494" i="1"/>
  <c r="BK1494" i="1"/>
  <c r="BF1495" i="1"/>
  <c r="BG1495" i="1"/>
  <c r="BH1495" i="1"/>
  <c r="BI1495" i="1"/>
  <c r="BJ1495" i="1"/>
  <c r="BK1495" i="1"/>
  <c r="BF1496" i="1"/>
  <c r="BG1496" i="1"/>
  <c r="BH1496" i="1"/>
  <c r="BI1496" i="1"/>
  <c r="BJ1496" i="1"/>
  <c r="BK1496" i="1"/>
  <c r="BF1497" i="1"/>
  <c r="BG1497" i="1"/>
  <c r="BH1497" i="1"/>
  <c r="BI1497" i="1"/>
  <c r="BJ1497" i="1"/>
  <c r="BK1497" i="1"/>
  <c r="BF1498" i="1"/>
  <c r="BG1498" i="1"/>
  <c r="BH1498" i="1"/>
  <c r="BI1498" i="1"/>
  <c r="BJ1498" i="1"/>
  <c r="BK1498" i="1"/>
  <c r="BF1499" i="1"/>
  <c r="BG1499" i="1"/>
  <c r="BH1499" i="1"/>
  <c r="BI1499" i="1"/>
  <c r="BJ1499" i="1"/>
  <c r="BK1499" i="1"/>
  <c r="BF1500" i="1"/>
  <c r="BG1500" i="1"/>
  <c r="BH1500" i="1"/>
  <c r="BI1500" i="1"/>
  <c r="BJ1500" i="1"/>
  <c r="BK1500" i="1"/>
  <c r="BF1501" i="1"/>
  <c r="BG1501" i="1"/>
  <c r="BH1501" i="1"/>
  <c r="BI1501" i="1"/>
  <c r="BJ1501" i="1"/>
  <c r="BK1501" i="1"/>
  <c r="BF1502" i="1"/>
  <c r="BG1502" i="1"/>
  <c r="BH1502" i="1"/>
  <c r="BI1502" i="1"/>
  <c r="BJ1502" i="1"/>
  <c r="BK1502" i="1"/>
  <c r="BF1503" i="1"/>
  <c r="BG1503" i="1"/>
  <c r="BH1503" i="1"/>
  <c r="BI1503" i="1"/>
  <c r="BJ1503" i="1"/>
  <c r="BK1503" i="1"/>
  <c r="BF1504" i="1"/>
  <c r="BG1504" i="1"/>
  <c r="BH1504" i="1"/>
  <c r="BI1504" i="1"/>
  <c r="BJ1504" i="1"/>
  <c r="BK1504" i="1"/>
  <c r="BF1505" i="1"/>
  <c r="BG1505" i="1"/>
  <c r="BH1505" i="1"/>
  <c r="BI1505" i="1"/>
  <c r="BJ1505" i="1"/>
  <c r="BK1505" i="1"/>
  <c r="BF1506" i="1"/>
  <c r="BG1506" i="1"/>
  <c r="BH1506" i="1"/>
  <c r="BI1506" i="1"/>
  <c r="BJ1506" i="1"/>
  <c r="BK1506" i="1"/>
  <c r="BF1507" i="1"/>
  <c r="BG1507" i="1"/>
  <c r="BH1507" i="1"/>
  <c r="BI1507" i="1"/>
  <c r="BJ1507" i="1"/>
  <c r="BK1507" i="1"/>
  <c r="BF1508" i="1"/>
  <c r="BG1508" i="1"/>
  <c r="BH1508" i="1"/>
  <c r="BI1508" i="1"/>
  <c r="BJ1508" i="1"/>
  <c r="BK1508" i="1"/>
  <c r="BF1509" i="1"/>
  <c r="BG1509" i="1"/>
  <c r="BH1509" i="1"/>
  <c r="BI1509" i="1"/>
  <c r="BJ1509" i="1"/>
  <c r="BK1509" i="1"/>
  <c r="BF1510" i="1"/>
  <c r="BG1510" i="1"/>
  <c r="BH1510" i="1"/>
  <c r="BI1510" i="1"/>
  <c r="BJ1510" i="1"/>
  <c r="BK1510" i="1"/>
  <c r="BF1511" i="1"/>
  <c r="BG1511" i="1"/>
  <c r="BH1511" i="1"/>
  <c r="BI1511" i="1"/>
  <c r="BJ1511" i="1"/>
  <c r="BK1511" i="1"/>
  <c r="BF1512" i="1"/>
  <c r="BG1512" i="1"/>
  <c r="BH1512" i="1"/>
  <c r="BI1512" i="1"/>
  <c r="BJ1512" i="1"/>
  <c r="BK1512" i="1"/>
  <c r="BF1513" i="1"/>
  <c r="BG1513" i="1"/>
  <c r="BH1513" i="1"/>
  <c r="BI1513" i="1"/>
  <c r="BJ1513" i="1"/>
  <c r="BK1513" i="1"/>
  <c r="BF1514" i="1"/>
  <c r="BG1514" i="1"/>
  <c r="BH1514" i="1"/>
  <c r="BI1514" i="1"/>
  <c r="BJ1514" i="1"/>
  <c r="BK1514" i="1"/>
  <c r="BF1515" i="1"/>
  <c r="BG1515" i="1"/>
  <c r="BH1515" i="1"/>
  <c r="BI1515" i="1"/>
  <c r="BJ1515" i="1"/>
  <c r="BK1515" i="1"/>
  <c r="BF1516" i="1"/>
  <c r="BG1516" i="1"/>
  <c r="BH1516" i="1"/>
  <c r="BI1516" i="1"/>
  <c r="BJ1516" i="1"/>
  <c r="BK1516" i="1"/>
  <c r="BF1517" i="1"/>
  <c r="BG1517" i="1"/>
  <c r="BH1517" i="1"/>
  <c r="BI1517" i="1"/>
  <c r="BJ1517" i="1"/>
  <c r="BK1517" i="1"/>
  <c r="BF1518" i="1"/>
  <c r="BG1518" i="1"/>
  <c r="BH1518" i="1"/>
  <c r="BI1518" i="1"/>
  <c r="BJ1518" i="1"/>
  <c r="BK1518" i="1"/>
  <c r="BF1519" i="1"/>
  <c r="BG1519" i="1"/>
  <c r="BH1519" i="1"/>
  <c r="BI1519" i="1"/>
  <c r="BJ1519" i="1"/>
  <c r="BK1519" i="1"/>
  <c r="BF1520" i="1"/>
  <c r="BG1520" i="1"/>
  <c r="BH1520" i="1"/>
  <c r="BI1520" i="1"/>
  <c r="BJ1520" i="1"/>
  <c r="BK1520" i="1"/>
  <c r="BF1521" i="1"/>
  <c r="BG1521" i="1"/>
  <c r="BH1521" i="1"/>
  <c r="BI1521" i="1"/>
  <c r="BJ1521" i="1"/>
  <c r="BK1521" i="1"/>
  <c r="BF1522" i="1"/>
  <c r="BG1522" i="1"/>
  <c r="BH1522" i="1"/>
  <c r="BI1522" i="1"/>
  <c r="BJ1522" i="1"/>
  <c r="BK1522" i="1"/>
  <c r="BF1523" i="1"/>
  <c r="BG1523" i="1"/>
  <c r="BH1523" i="1"/>
  <c r="BI1523" i="1"/>
  <c r="BJ1523" i="1"/>
  <c r="BK1523" i="1"/>
  <c r="BF1524" i="1"/>
  <c r="BG1524" i="1"/>
  <c r="BH1524" i="1"/>
  <c r="BI1524" i="1"/>
  <c r="BJ1524" i="1"/>
  <c r="BK1524" i="1"/>
  <c r="BF1525" i="1"/>
  <c r="BG1525" i="1"/>
  <c r="BH1525" i="1"/>
  <c r="BI1525" i="1"/>
  <c r="BJ1525" i="1"/>
  <c r="BK1525" i="1"/>
  <c r="BF1526" i="1"/>
  <c r="BG1526" i="1"/>
  <c r="BH1526" i="1"/>
  <c r="BI1526" i="1"/>
  <c r="BJ1526" i="1"/>
  <c r="BK1526" i="1"/>
  <c r="BF1527" i="1"/>
  <c r="BG1527" i="1"/>
  <c r="BH1527" i="1"/>
  <c r="BI1527" i="1"/>
  <c r="BJ1527" i="1"/>
  <c r="BK1527" i="1"/>
  <c r="BF1528" i="1"/>
  <c r="BG1528" i="1"/>
  <c r="BH1528" i="1"/>
  <c r="BI1528" i="1"/>
  <c r="BJ1528" i="1"/>
  <c r="BK1528" i="1"/>
  <c r="BF1529" i="1"/>
  <c r="BG1529" i="1"/>
  <c r="BH1529" i="1"/>
  <c r="BI1529" i="1"/>
  <c r="BJ1529" i="1"/>
  <c r="BK1529" i="1"/>
  <c r="BF1530" i="1"/>
  <c r="BG1530" i="1"/>
  <c r="BH1530" i="1"/>
  <c r="BI1530" i="1"/>
  <c r="BJ1530" i="1"/>
  <c r="BK1530" i="1"/>
  <c r="BF1531" i="1"/>
  <c r="BG1531" i="1"/>
  <c r="BH1531" i="1"/>
  <c r="BI1531" i="1"/>
  <c r="BJ1531" i="1"/>
  <c r="BK1531" i="1"/>
  <c r="BF1532" i="1"/>
  <c r="BG1532" i="1"/>
  <c r="BH1532" i="1"/>
  <c r="BI1532" i="1"/>
  <c r="BJ1532" i="1"/>
  <c r="BK1532" i="1"/>
  <c r="BF1533" i="1"/>
  <c r="BG1533" i="1"/>
  <c r="BH1533" i="1"/>
  <c r="BI1533" i="1"/>
  <c r="BJ1533" i="1"/>
  <c r="BK1533" i="1"/>
  <c r="BF1534" i="1"/>
  <c r="BG1534" i="1"/>
  <c r="BH1534" i="1"/>
  <c r="BI1534" i="1"/>
  <c r="BJ1534" i="1"/>
  <c r="BK1534" i="1"/>
  <c r="BF1535" i="1"/>
  <c r="BG1535" i="1"/>
  <c r="BH1535" i="1"/>
  <c r="BI1535" i="1"/>
  <c r="BJ1535" i="1"/>
  <c r="BK1535" i="1"/>
  <c r="BF1536" i="1"/>
  <c r="BG1536" i="1"/>
  <c r="BH1536" i="1"/>
  <c r="BI1536" i="1"/>
  <c r="BJ1536" i="1"/>
  <c r="BK1536" i="1"/>
  <c r="BF1537" i="1"/>
  <c r="BG1537" i="1"/>
  <c r="BH1537" i="1"/>
  <c r="BI1537" i="1"/>
  <c r="BJ1537" i="1"/>
  <c r="BK1537" i="1"/>
  <c r="BF1538" i="1"/>
  <c r="BG1538" i="1"/>
  <c r="BH1538" i="1"/>
  <c r="BI1538" i="1"/>
  <c r="BJ1538" i="1"/>
  <c r="BK1538" i="1"/>
  <c r="BF1539" i="1"/>
  <c r="BG1539" i="1"/>
  <c r="BH1539" i="1"/>
  <c r="BI1539" i="1"/>
  <c r="BJ1539" i="1"/>
  <c r="BK1539" i="1"/>
  <c r="BF1540" i="1"/>
  <c r="BG1540" i="1"/>
  <c r="BH1540" i="1"/>
  <c r="BI1540" i="1"/>
  <c r="BJ1540" i="1"/>
  <c r="BK1540" i="1"/>
  <c r="BF1541" i="1"/>
  <c r="BG1541" i="1"/>
  <c r="BH1541" i="1"/>
  <c r="BI1541" i="1"/>
  <c r="BJ1541" i="1"/>
  <c r="BK1541" i="1"/>
  <c r="BF1542" i="1"/>
  <c r="BG1542" i="1"/>
  <c r="BH1542" i="1"/>
  <c r="BI1542" i="1"/>
  <c r="BJ1542" i="1"/>
  <c r="BK1542" i="1"/>
  <c r="BF1543" i="1"/>
  <c r="BG1543" i="1"/>
  <c r="BH1543" i="1"/>
  <c r="BI1543" i="1"/>
  <c r="BJ1543" i="1"/>
  <c r="BK1543" i="1"/>
  <c r="BF1544" i="1"/>
  <c r="BG1544" i="1"/>
  <c r="BH1544" i="1"/>
  <c r="BI1544" i="1"/>
  <c r="BJ1544" i="1"/>
  <c r="BK1544" i="1"/>
  <c r="BF1545" i="1"/>
  <c r="BG1545" i="1"/>
  <c r="BH1545" i="1"/>
  <c r="BI1545" i="1"/>
  <c r="BJ1545" i="1"/>
  <c r="BK1545" i="1"/>
  <c r="BF1546" i="1"/>
  <c r="BG1546" i="1"/>
  <c r="BH1546" i="1"/>
  <c r="BI1546" i="1"/>
  <c r="BJ1546" i="1"/>
  <c r="BK1546" i="1"/>
  <c r="BF1547" i="1"/>
  <c r="BG1547" i="1"/>
  <c r="BH1547" i="1"/>
  <c r="BI1547" i="1"/>
  <c r="BJ1547" i="1"/>
  <c r="BK1547" i="1"/>
  <c r="BF1548" i="1"/>
  <c r="BG1548" i="1"/>
  <c r="BH1548" i="1"/>
  <c r="BI1548" i="1"/>
  <c r="BJ1548" i="1"/>
  <c r="BK1548" i="1"/>
  <c r="BF1549" i="1"/>
  <c r="BG1549" i="1"/>
  <c r="BH1549" i="1"/>
  <c r="BI1549" i="1"/>
  <c r="BJ1549" i="1"/>
  <c r="BK1549" i="1"/>
  <c r="BF1550" i="1"/>
  <c r="BG1550" i="1"/>
  <c r="BH1550" i="1"/>
  <c r="BI1550" i="1"/>
  <c r="BJ1550" i="1"/>
  <c r="BK1550" i="1"/>
  <c r="BF1551" i="1"/>
  <c r="BG1551" i="1"/>
  <c r="BH1551" i="1"/>
  <c r="BI1551" i="1"/>
  <c r="BJ1551" i="1"/>
  <c r="BK1551" i="1"/>
  <c r="BF1552" i="1"/>
  <c r="BG1552" i="1"/>
  <c r="BH1552" i="1"/>
  <c r="BI1552" i="1"/>
  <c r="BJ1552" i="1"/>
  <c r="BK1552" i="1"/>
  <c r="BF1553" i="1"/>
  <c r="BG1553" i="1"/>
  <c r="BH1553" i="1"/>
  <c r="BI1553" i="1"/>
  <c r="BJ1553" i="1"/>
  <c r="BK1553" i="1"/>
  <c r="BF1554" i="1"/>
  <c r="BG1554" i="1"/>
  <c r="BH1554" i="1"/>
  <c r="BI1554" i="1"/>
  <c r="BJ1554" i="1"/>
  <c r="BK1554" i="1"/>
  <c r="BF1555" i="1"/>
  <c r="BG1555" i="1"/>
  <c r="BH1555" i="1"/>
  <c r="BI1555" i="1"/>
  <c r="BJ1555" i="1"/>
  <c r="BK1555" i="1"/>
  <c r="BF1556" i="1"/>
  <c r="BG1556" i="1"/>
  <c r="BH1556" i="1"/>
  <c r="BI1556" i="1"/>
  <c r="BJ1556" i="1"/>
  <c r="BK1556" i="1"/>
  <c r="BF1557" i="1"/>
  <c r="BG1557" i="1"/>
  <c r="BH1557" i="1"/>
  <c r="BI1557" i="1"/>
  <c r="BJ1557" i="1"/>
  <c r="BK1557" i="1"/>
  <c r="BF1558" i="1"/>
  <c r="BG1558" i="1"/>
  <c r="BH1558" i="1"/>
  <c r="BI1558" i="1"/>
  <c r="BJ1558" i="1"/>
  <c r="BK1558" i="1"/>
  <c r="BF1559" i="1"/>
  <c r="BG1559" i="1"/>
  <c r="BH1559" i="1"/>
  <c r="BI1559" i="1"/>
  <c r="BJ1559" i="1"/>
  <c r="BK1559" i="1"/>
  <c r="BF1560" i="1"/>
  <c r="BG1560" i="1"/>
  <c r="BH1560" i="1"/>
  <c r="BI1560" i="1"/>
  <c r="BJ1560" i="1"/>
  <c r="BK1560" i="1"/>
  <c r="BF1561" i="1"/>
  <c r="BG1561" i="1"/>
  <c r="BH1561" i="1"/>
  <c r="BI1561" i="1"/>
  <c r="BJ1561" i="1"/>
  <c r="BK1561" i="1"/>
  <c r="BF1562" i="1"/>
  <c r="BG1562" i="1"/>
  <c r="BH1562" i="1"/>
  <c r="BI1562" i="1"/>
  <c r="BJ1562" i="1"/>
  <c r="BK1562" i="1"/>
  <c r="BF1563" i="1"/>
  <c r="BG1563" i="1"/>
  <c r="BH1563" i="1"/>
  <c r="BI1563" i="1"/>
  <c r="BJ1563" i="1"/>
  <c r="BK1563" i="1"/>
  <c r="BF1564" i="1"/>
  <c r="BG1564" i="1"/>
  <c r="BH1564" i="1"/>
  <c r="BI1564" i="1"/>
  <c r="BJ1564" i="1"/>
  <c r="BK1564" i="1"/>
  <c r="BF1565" i="1"/>
  <c r="BG1565" i="1"/>
  <c r="BH1565" i="1"/>
  <c r="BI1565" i="1"/>
  <c r="BJ1565" i="1"/>
  <c r="BK1565" i="1"/>
  <c r="BF1566" i="1"/>
  <c r="BG1566" i="1"/>
  <c r="BH1566" i="1"/>
  <c r="BI1566" i="1"/>
  <c r="BJ1566" i="1"/>
  <c r="BK1566" i="1"/>
  <c r="BF1567" i="1"/>
  <c r="BG1567" i="1"/>
  <c r="BH1567" i="1"/>
  <c r="BI1567" i="1"/>
  <c r="BJ1567" i="1"/>
  <c r="BK1567" i="1"/>
  <c r="BF1568" i="1"/>
  <c r="BG1568" i="1"/>
  <c r="BH1568" i="1"/>
  <c r="BI1568" i="1"/>
  <c r="BJ1568" i="1"/>
  <c r="BK1568" i="1"/>
  <c r="BF1569" i="1"/>
  <c r="BG1569" i="1"/>
  <c r="BH1569" i="1"/>
  <c r="BI1569" i="1"/>
  <c r="BJ1569" i="1"/>
  <c r="BK1569" i="1"/>
  <c r="BF1570" i="1"/>
  <c r="BG1570" i="1"/>
  <c r="BH1570" i="1"/>
  <c r="BI1570" i="1"/>
  <c r="BJ1570" i="1"/>
  <c r="BK1570" i="1"/>
  <c r="BF1571" i="1"/>
  <c r="BG1571" i="1"/>
  <c r="BH1571" i="1"/>
  <c r="BI1571" i="1"/>
  <c r="BJ1571" i="1"/>
  <c r="BK1571" i="1"/>
  <c r="BF1572" i="1"/>
  <c r="BG1572" i="1"/>
  <c r="BH1572" i="1"/>
  <c r="BI1572" i="1"/>
  <c r="BJ1572" i="1"/>
  <c r="BK1572" i="1"/>
  <c r="BF1573" i="1"/>
  <c r="BG1573" i="1"/>
  <c r="BH1573" i="1"/>
  <c r="BI1573" i="1"/>
  <c r="BJ1573" i="1"/>
  <c r="BK1573" i="1"/>
  <c r="BF1574" i="1"/>
  <c r="BG1574" i="1"/>
  <c r="BH1574" i="1"/>
  <c r="BI1574" i="1"/>
  <c r="BJ1574" i="1"/>
  <c r="BK1574" i="1"/>
  <c r="BF1575" i="1"/>
  <c r="BG1575" i="1"/>
  <c r="BH1575" i="1"/>
  <c r="BI1575" i="1"/>
  <c r="BJ1575" i="1"/>
  <c r="BK1575" i="1"/>
  <c r="BF1576" i="1"/>
  <c r="BG1576" i="1"/>
  <c r="BH1576" i="1"/>
  <c r="BI1576" i="1"/>
  <c r="BJ1576" i="1"/>
  <c r="BK1576" i="1"/>
  <c r="BF1577" i="1"/>
  <c r="BG1577" i="1"/>
  <c r="BH1577" i="1"/>
  <c r="BI1577" i="1"/>
  <c r="BJ1577" i="1"/>
  <c r="BK1577" i="1"/>
  <c r="BF1578" i="1"/>
  <c r="BG1578" i="1"/>
  <c r="BH1578" i="1"/>
  <c r="BI1578" i="1"/>
  <c r="BJ1578" i="1"/>
  <c r="BK1578" i="1"/>
  <c r="BF1579" i="1"/>
  <c r="BG1579" i="1"/>
  <c r="BH1579" i="1"/>
  <c r="BI1579" i="1"/>
  <c r="BJ1579" i="1"/>
  <c r="BK1579" i="1"/>
  <c r="BF1580" i="1"/>
  <c r="BG1580" i="1"/>
  <c r="BH1580" i="1"/>
  <c r="BI1580" i="1"/>
  <c r="BJ1580" i="1"/>
  <c r="BK1580" i="1"/>
  <c r="BF1581" i="1"/>
  <c r="BG1581" i="1"/>
  <c r="BH1581" i="1"/>
  <c r="BI1581" i="1"/>
  <c r="BJ1581" i="1"/>
  <c r="BK1581" i="1"/>
  <c r="BF1582" i="1"/>
  <c r="BG1582" i="1"/>
  <c r="BH1582" i="1"/>
  <c r="BI1582" i="1"/>
  <c r="BJ1582" i="1"/>
  <c r="BK1582" i="1"/>
  <c r="BF1583" i="1"/>
  <c r="BG1583" i="1"/>
  <c r="BH1583" i="1"/>
  <c r="BI1583" i="1"/>
  <c r="BJ1583" i="1"/>
  <c r="BK1583" i="1"/>
  <c r="BF1584" i="1"/>
  <c r="BG1584" i="1"/>
  <c r="BH1584" i="1"/>
  <c r="BI1584" i="1"/>
  <c r="BJ1584" i="1"/>
  <c r="BK1584" i="1"/>
  <c r="BF1585" i="1"/>
  <c r="BG1585" i="1"/>
  <c r="BH1585" i="1"/>
  <c r="BI1585" i="1"/>
  <c r="BJ1585" i="1"/>
  <c r="BK1585" i="1"/>
  <c r="BF1586" i="1"/>
  <c r="BG1586" i="1"/>
  <c r="BH1586" i="1"/>
  <c r="BI1586" i="1"/>
  <c r="BJ1586" i="1"/>
  <c r="BK1586" i="1"/>
  <c r="BF1587" i="1"/>
  <c r="BG1587" i="1"/>
  <c r="BH1587" i="1"/>
  <c r="BI1587" i="1"/>
  <c r="BJ1587" i="1"/>
  <c r="BK1587" i="1"/>
  <c r="BF1588" i="1"/>
  <c r="BG1588" i="1"/>
  <c r="BH1588" i="1"/>
  <c r="BI1588" i="1"/>
  <c r="BJ1588" i="1"/>
  <c r="BK1588" i="1"/>
  <c r="BF1589" i="1"/>
  <c r="BG1589" i="1"/>
  <c r="BH1589" i="1"/>
  <c r="BI1589" i="1"/>
  <c r="BJ1589" i="1"/>
  <c r="BK1589" i="1"/>
  <c r="BF1590" i="1"/>
  <c r="BG1590" i="1"/>
  <c r="BH1590" i="1"/>
  <c r="BI1590" i="1"/>
  <c r="BJ1590" i="1"/>
  <c r="BK1590" i="1"/>
  <c r="BF1591" i="1"/>
  <c r="BG1591" i="1"/>
  <c r="BH1591" i="1"/>
  <c r="BI1591" i="1"/>
  <c r="BJ1591" i="1"/>
  <c r="BK1591" i="1"/>
  <c r="BF1592" i="1"/>
  <c r="BG1592" i="1"/>
  <c r="BH1592" i="1"/>
  <c r="BI1592" i="1"/>
  <c r="BJ1592" i="1"/>
  <c r="BK1592" i="1"/>
  <c r="BF1593" i="1"/>
  <c r="BG1593" i="1"/>
  <c r="BH1593" i="1"/>
  <c r="BI1593" i="1"/>
  <c r="BJ1593" i="1"/>
  <c r="BK1593" i="1"/>
  <c r="BF1594" i="1"/>
  <c r="BG1594" i="1"/>
  <c r="BH1594" i="1"/>
  <c r="BI1594" i="1"/>
  <c r="BJ1594" i="1"/>
  <c r="BK1594" i="1"/>
  <c r="BF1595" i="1"/>
  <c r="BG1595" i="1"/>
  <c r="BH1595" i="1"/>
  <c r="BI1595" i="1"/>
  <c r="BJ1595" i="1"/>
  <c r="BK1595" i="1"/>
  <c r="BF1596" i="1"/>
  <c r="BG1596" i="1"/>
  <c r="BH1596" i="1"/>
  <c r="BI1596" i="1"/>
  <c r="BJ1596" i="1"/>
  <c r="BK1596" i="1"/>
  <c r="BF1597" i="1"/>
  <c r="BG1597" i="1"/>
  <c r="BH1597" i="1"/>
  <c r="BI1597" i="1"/>
  <c r="BJ1597" i="1"/>
  <c r="BK1597" i="1"/>
  <c r="BF1598" i="1"/>
  <c r="BG1598" i="1"/>
  <c r="BH1598" i="1"/>
  <c r="BI1598" i="1"/>
  <c r="BJ1598" i="1"/>
  <c r="BK1598" i="1"/>
  <c r="BF1599" i="1"/>
  <c r="BG1599" i="1"/>
  <c r="BH1599" i="1"/>
  <c r="BI1599" i="1"/>
  <c r="BJ1599" i="1"/>
  <c r="BK1599" i="1"/>
  <c r="BF1600" i="1"/>
  <c r="BG1600" i="1"/>
  <c r="BH1600" i="1"/>
  <c r="BI1600" i="1"/>
  <c r="BJ1600" i="1"/>
  <c r="BK1600" i="1"/>
  <c r="BF1601" i="1"/>
  <c r="BG1601" i="1"/>
  <c r="BH1601" i="1"/>
  <c r="BI1601" i="1"/>
  <c r="BJ1601" i="1"/>
  <c r="BK1601" i="1"/>
  <c r="BF1602" i="1"/>
  <c r="BG1602" i="1"/>
  <c r="BH1602" i="1"/>
  <c r="BI1602" i="1"/>
  <c r="BJ1602" i="1"/>
  <c r="BK1602" i="1"/>
  <c r="BF1603" i="1"/>
  <c r="BG1603" i="1"/>
  <c r="BH1603" i="1"/>
  <c r="BI1603" i="1"/>
  <c r="BJ1603" i="1"/>
  <c r="BK1603" i="1"/>
  <c r="BF1604" i="1"/>
  <c r="BG1604" i="1"/>
  <c r="BH1604" i="1"/>
  <c r="BI1604" i="1"/>
  <c r="BJ1604" i="1"/>
  <c r="BK1604" i="1"/>
  <c r="BF1605" i="1"/>
  <c r="BG1605" i="1"/>
  <c r="BH1605" i="1"/>
  <c r="BI1605" i="1"/>
  <c r="BJ1605" i="1"/>
  <c r="BK1605" i="1"/>
  <c r="BF1606" i="1"/>
  <c r="BG1606" i="1"/>
  <c r="BH1606" i="1"/>
  <c r="BI1606" i="1"/>
  <c r="BJ1606" i="1"/>
  <c r="BK1606" i="1"/>
  <c r="BF1607" i="1"/>
  <c r="BG1607" i="1"/>
  <c r="BH1607" i="1"/>
  <c r="BI1607" i="1"/>
  <c r="BJ1607" i="1"/>
  <c r="BK1607" i="1"/>
  <c r="BF1608" i="1"/>
  <c r="BG1608" i="1"/>
  <c r="BH1608" i="1"/>
  <c r="BI1608" i="1"/>
  <c r="BJ1608" i="1"/>
  <c r="BK1608" i="1"/>
  <c r="BF1609" i="1"/>
  <c r="BG1609" i="1"/>
  <c r="BH1609" i="1"/>
  <c r="BI1609" i="1"/>
  <c r="BJ1609" i="1"/>
  <c r="BK1609" i="1"/>
  <c r="BF1610" i="1"/>
  <c r="BG1610" i="1"/>
  <c r="BH1610" i="1"/>
  <c r="BI1610" i="1"/>
  <c r="BJ1610" i="1"/>
  <c r="BK1610" i="1"/>
  <c r="BF1611" i="1"/>
  <c r="BG1611" i="1"/>
  <c r="BH1611" i="1"/>
  <c r="BI1611" i="1"/>
  <c r="BJ1611" i="1"/>
  <c r="BK1611" i="1"/>
  <c r="BF1612" i="1"/>
  <c r="BG1612" i="1"/>
  <c r="BH1612" i="1"/>
  <c r="BI1612" i="1"/>
  <c r="BJ1612" i="1"/>
  <c r="BK1612" i="1"/>
  <c r="BF1613" i="1"/>
  <c r="BG1613" i="1"/>
  <c r="BH1613" i="1"/>
  <c r="BI1613" i="1"/>
  <c r="BJ1613" i="1"/>
  <c r="BK1613" i="1"/>
  <c r="BF1614" i="1"/>
  <c r="BG1614" i="1"/>
  <c r="BH1614" i="1"/>
  <c r="BI1614" i="1"/>
  <c r="BJ1614" i="1"/>
  <c r="BK1614" i="1"/>
  <c r="BF1615" i="1"/>
  <c r="BG1615" i="1"/>
  <c r="BH1615" i="1"/>
  <c r="BI1615" i="1"/>
  <c r="BJ1615" i="1"/>
  <c r="BK1615" i="1"/>
  <c r="BF1616" i="1"/>
  <c r="BG1616" i="1"/>
  <c r="BH1616" i="1"/>
  <c r="BI1616" i="1"/>
  <c r="BJ1616" i="1"/>
  <c r="BK1616" i="1"/>
  <c r="BF1617" i="1"/>
  <c r="BG1617" i="1"/>
  <c r="BH1617" i="1"/>
  <c r="BI1617" i="1"/>
  <c r="BJ1617" i="1"/>
  <c r="BK1617" i="1"/>
  <c r="BF1618" i="1"/>
  <c r="BG1618" i="1"/>
  <c r="BH1618" i="1"/>
  <c r="BI1618" i="1"/>
  <c r="BJ1618" i="1"/>
  <c r="BK1618" i="1"/>
  <c r="BF1619" i="1"/>
  <c r="BG1619" i="1"/>
  <c r="BH1619" i="1"/>
  <c r="BI1619" i="1"/>
  <c r="BJ1619" i="1"/>
  <c r="BK1619" i="1"/>
  <c r="BF1620" i="1"/>
  <c r="BG1620" i="1"/>
  <c r="BH1620" i="1"/>
  <c r="BI1620" i="1"/>
  <c r="BJ1620" i="1"/>
  <c r="BK1620" i="1"/>
  <c r="BF1621" i="1"/>
  <c r="BG1621" i="1"/>
  <c r="BH1621" i="1"/>
  <c r="BI1621" i="1"/>
  <c r="BJ1621" i="1"/>
  <c r="BK1621" i="1"/>
  <c r="BF1622" i="1"/>
  <c r="BG1622" i="1"/>
  <c r="BH1622" i="1"/>
  <c r="BI1622" i="1"/>
  <c r="BJ1622" i="1"/>
  <c r="BK1622" i="1"/>
  <c r="BF1623" i="1"/>
  <c r="BG1623" i="1"/>
  <c r="BH1623" i="1"/>
  <c r="BI1623" i="1"/>
  <c r="BJ1623" i="1"/>
  <c r="BK1623" i="1"/>
  <c r="BF1624" i="1"/>
  <c r="BG1624" i="1"/>
  <c r="BH1624" i="1"/>
  <c r="BI1624" i="1"/>
  <c r="BJ1624" i="1"/>
  <c r="BK1624" i="1"/>
  <c r="BF1625" i="1"/>
  <c r="BG1625" i="1"/>
  <c r="BH1625" i="1"/>
  <c r="BI1625" i="1"/>
  <c r="BJ1625" i="1"/>
  <c r="BK1625" i="1"/>
  <c r="BF1626" i="1"/>
  <c r="BG1626" i="1"/>
  <c r="BH1626" i="1"/>
  <c r="BI1626" i="1"/>
  <c r="BJ1626" i="1"/>
  <c r="BK1626" i="1"/>
  <c r="BF1627" i="1"/>
  <c r="BG1627" i="1"/>
  <c r="BH1627" i="1"/>
  <c r="BI1627" i="1"/>
  <c r="BJ1627" i="1"/>
  <c r="BK1627" i="1"/>
  <c r="BF1628" i="1"/>
  <c r="BG1628" i="1"/>
  <c r="BH1628" i="1"/>
  <c r="BI1628" i="1"/>
  <c r="BJ1628" i="1"/>
  <c r="BK1628" i="1"/>
  <c r="BF1629" i="1"/>
  <c r="BG1629" i="1"/>
  <c r="BH1629" i="1"/>
  <c r="BI1629" i="1"/>
  <c r="BJ1629" i="1"/>
  <c r="BK1629" i="1"/>
  <c r="BF1630" i="1"/>
  <c r="BG1630" i="1"/>
  <c r="BH1630" i="1"/>
  <c r="BI1630" i="1"/>
  <c r="BJ1630" i="1"/>
  <c r="BK1630" i="1"/>
  <c r="BF1631" i="1"/>
  <c r="BG1631" i="1"/>
  <c r="BH1631" i="1"/>
  <c r="BI1631" i="1"/>
  <c r="BJ1631" i="1"/>
  <c r="BK1631" i="1"/>
  <c r="BF1632" i="1"/>
  <c r="BG1632" i="1"/>
  <c r="BH1632" i="1"/>
  <c r="BI1632" i="1"/>
  <c r="BJ1632" i="1"/>
  <c r="BK1632" i="1"/>
  <c r="BF1633" i="1"/>
  <c r="BG1633" i="1"/>
  <c r="BH1633" i="1"/>
  <c r="BI1633" i="1"/>
  <c r="BJ1633" i="1"/>
  <c r="BK1633" i="1"/>
  <c r="BF1634" i="1"/>
  <c r="BG1634" i="1"/>
  <c r="BH1634" i="1"/>
  <c r="BI1634" i="1"/>
  <c r="BJ1634" i="1"/>
  <c r="BK1634" i="1"/>
  <c r="BF1635" i="1"/>
  <c r="BG1635" i="1"/>
  <c r="BH1635" i="1"/>
  <c r="BI1635" i="1"/>
  <c r="BJ1635" i="1"/>
  <c r="BK1635" i="1"/>
  <c r="BF1636" i="1"/>
  <c r="BG1636" i="1"/>
  <c r="BH1636" i="1"/>
  <c r="BI1636" i="1"/>
  <c r="BJ1636" i="1"/>
  <c r="BK1636" i="1"/>
  <c r="BF1637" i="1"/>
  <c r="BG1637" i="1"/>
  <c r="BH1637" i="1"/>
  <c r="BI1637" i="1"/>
  <c r="BJ1637" i="1"/>
  <c r="BK1637" i="1"/>
  <c r="BF1638" i="1"/>
  <c r="BG1638" i="1"/>
  <c r="BH1638" i="1"/>
  <c r="BI1638" i="1"/>
  <c r="BJ1638" i="1"/>
  <c r="BK1638" i="1"/>
  <c r="BF1639" i="1"/>
  <c r="BG1639" i="1"/>
  <c r="BH1639" i="1"/>
  <c r="BI1639" i="1"/>
  <c r="BJ1639" i="1"/>
  <c r="BK1639" i="1"/>
  <c r="BF1640" i="1"/>
  <c r="BG1640" i="1"/>
  <c r="BH1640" i="1"/>
  <c r="BI1640" i="1"/>
  <c r="BJ1640" i="1"/>
  <c r="BK1640" i="1"/>
  <c r="BF1641" i="1"/>
  <c r="BG1641" i="1"/>
  <c r="BH1641" i="1"/>
  <c r="BI1641" i="1"/>
  <c r="BJ1641" i="1"/>
  <c r="BK1641" i="1"/>
  <c r="BF1642" i="1"/>
  <c r="BG1642" i="1"/>
  <c r="BH1642" i="1"/>
  <c r="BI1642" i="1"/>
  <c r="BJ1642" i="1"/>
  <c r="BK1642" i="1"/>
  <c r="BF1643" i="1"/>
  <c r="BG1643" i="1"/>
  <c r="BH1643" i="1"/>
  <c r="BI1643" i="1"/>
  <c r="BJ1643" i="1"/>
  <c r="BK1643" i="1"/>
  <c r="BF1644" i="1"/>
  <c r="BG1644" i="1"/>
  <c r="BH1644" i="1"/>
  <c r="BI1644" i="1"/>
  <c r="BJ1644" i="1"/>
  <c r="BK1644" i="1"/>
  <c r="BF1645" i="1"/>
  <c r="BG1645" i="1"/>
  <c r="BH1645" i="1"/>
  <c r="BI1645" i="1"/>
  <c r="BJ1645" i="1"/>
  <c r="BK1645" i="1"/>
  <c r="BF1646" i="1"/>
  <c r="BG1646" i="1"/>
  <c r="BH1646" i="1"/>
  <c r="BI1646" i="1"/>
  <c r="BJ1646" i="1"/>
  <c r="BK1646" i="1"/>
  <c r="BF1647" i="1"/>
  <c r="BG1647" i="1"/>
  <c r="BH1647" i="1"/>
  <c r="BI1647" i="1"/>
  <c r="BJ1647" i="1"/>
  <c r="BK1647" i="1"/>
  <c r="BF1648" i="1"/>
  <c r="BG1648" i="1"/>
  <c r="BH1648" i="1"/>
  <c r="BI1648" i="1"/>
  <c r="BJ1648" i="1"/>
  <c r="BK1648" i="1"/>
  <c r="BF1649" i="1"/>
  <c r="BG1649" i="1"/>
  <c r="BH1649" i="1"/>
  <c r="BI1649" i="1"/>
  <c r="BJ1649" i="1"/>
  <c r="BK1649" i="1"/>
  <c r="BF1650" i="1"/>
  <c r="BG1650" i="1"/>
  <c r="BH1650" i="1"/>
  <c r="BI1650" i="1"/>
  <c r="BJ1650" i="1"/>
  <c r="BK1650" i="1"/>
  <c r="BF1651" i="1"/>
  <c r="BG1651" i="1"/>
  <c r="BH1651" i="1"/>
  <c r="BI1651" i="1"/>
  <c r="BJ1651" i="1"/>
  <c r="BK1651" i="1"/>
  <c r="BF1652" i="1"/>
  <c r="BG1652" i="1"/>
  <c r="BH1652" i="1"/>
  <c r="BI1652" i="1"/>
  <c r="BJ1652" i="1"/>
  <c r="BK1652" i="1"/>
  <c r="BF1653" i="1"/>
  <c r="BG1653" i="1"/>
  <c r="BH1653" i="1"/>
  <c r="BI1653" i="1"/>
  <c r="BJ1653" i="1"/>
  <c r="BK1653" i="1"/>
  <c r="BF1654" i="1"/>
  <c r="BG1654" i="1"/>
  <c r="BH1654" i="1"/>
  <c r="BI1654" i="1"/>
  <c r="BJ1654" i="1"/>
  <c r="BK1654" i="1"/>
  <c r="BF1655" i="1"/>
  <c r="BG1655" i="1"/>
  <c r="BH1655" i="1"/>
  <c r="BI1655" i="1"/>
  <c r="BJ1655" i="1"/>
  <c r="BK1655" i="1"/>
  <c r="BF1656" i="1"/>
  <c r="BG1656" i="1"/>
  <c r="BH1656" i="1"/>
  <c r="BI1656" i="1"/>
  <c r="BJ1656" i="1"/>
  <c r="BK1656" i="1"/>
  <c r="BF1657" i="1"/>
  <c r="BG1657" i="1"/>
  <c r="BH1657" i="1"/>
  <c r="BI1657" i="1"/>
  <c r="BJ1657" i="1"/>
  <c r="BK1657" i="1"/>
  <c r="BF1658" i="1"/>
  <c r="BG1658" i="1"/>
  <c r="BH1658" i="1"/>
  <c r="BI1658" i="1"/>
  <c r="BJ1658" i="1"/>
  <c r="BK1658" i="1"/>
  <c r="BF1659" i="1"/>
  <c r="BG1659" i="1"/>
  <c r="BH1659" i="1"/>
  <c r="BI1659" i="1"/>
  <c r="BJ1659" i="1"/>
  <c r="BK1659" i="1"/>
  <c r="BF1660" i="1"/>
  <c r="BG1660" i="1"/>
  <c r="BH1660" i="1"/>
  <c r="BI1660" i="1"/>
  <c r="BJ1660" i="1"/>
  <c r="BK1660" i="1"/>
  <c r="BF1661" i="1"/>
  <c r="BG1661" i="1"/>
  <c r="BH1661" i="1"/>
  <c r="BI1661" i="1"/>
  <c r="BJ1661" i="1"/>
  <c r="BK1661" i="1"/>
  <c r="BF1662" i="1"/>
  <c r="BG1662" i="1"/>
  <c r="BH1662" i="1"/>
  <c r="BI1662" i="1"/>
  <c r="BJ1662" i="1"/>
  <c r="BK1662" i="1"/>
  <c r="BF1663" i="1"/>
  <c r="BG1663" i="1"/>
  <c r="BH1663" i="1"/>
  <c r="BI1663" i="1"/>
  <c r="BJ1663" i="1"/>
  <c r="BK1663" i="1"/>
  <c r="BF1664" i="1"/>
  <c r="BG1664" i="1"/>
  <c r="BH1664" i="1"/>
  <c r="BI1664" i="1"/>
  <c r="BJ1664" i="1"/>
  <c r="BK1664" i="1"/>
  <c r="BF1665" i="1"/>
  <c r="BG1665" i="1"/>
  <c r="BH1665" i="1"/>
  <c r="BI1665" i="1"/>
  <c r="BJ1665" i="1"/>
  <c r="BK1665" i="1"/>
  <c r="BF1666" i="1"/>
  <c r="BG1666" i="1"/>
  <c r="BH1666" i="1"/>
  <c r="BI1666" i="1"/>
  <c r="BJ1666" i="1"/>
  <c r="BK1666" i="1"/>
  <c r="BF1667" i="1"/>
  <c r="BG1667" i="1"/>
  <c r="BH1667" i="1"/>
  <c r="BI1667" i="1"/>
  <c r="BJ1667" i="1"/>
  <c r="BK1667" i="1"/>
  <c r="BF1668" i="1"/>
  <c r="BG1668" i="1"/>
  <c r="BH1668" i="1"/>
  <c r="BI1668" i="1"/>
  <c r="BJ1668" i="1"/>
  <c r="BK1668" i="1"/>
  <c r="BF1669" i="1"/>
  <c r="BG1669" i="1"/>
  <c r="BH1669" i="1"/>
  <c r="BI1669" i="1"/>
  <c r="BJ1669" i="1"/>
  <c r="BK1669" i="1"/>
  <c r="BF1670" i="1"/>
  <c r="BG1670" i="1"/>
  <c r="BH1670" i="1"/>
  <c r="BI1670" i="1"/>
  <c r="BJ1670" i="1"/>
  <c r="BK1670" i="1"/>
  <c r="BF1671" i="1"/>
  <c r="BG1671" i="1"/>
  <c r="BH1671" i="1"/>
  <c r="BI1671" i="1"/>
  <c r="BJ1671" i="1"/>
  <c r="BK1671" i="1"/>
  <c r="BF1672" i="1"/>
  <c r="BG1672" i="1"/>
  <c r="BH1672" i="1"/>
  <c r="BI1672" i="1"/>
  <c r="BJ1672" i="1"/>
  <c r="BK1672" i="1"/>
  <c r="BF1673" i="1"/>
  <c r="BG1673" i="1"/>
  <c r="BH1673" i="1"/>
  <c r="BI1673" i="1"/>
  <c r="BJ1673" i="1"/>
  <c r="BK1673" i="1"/>
  <c r="BF1674" i="1"/>
  <c r="BG1674" i="1"/>
  <c r="BH1674" i="1"/>
  <c r="BI1674" i="1"/>
  <c r="BJ1674" i="1"/>
  <c r="BK1674" i="1"/>
  <c r="BF1675" i="1"/>
  <c r="BG1675" i="1"/>
  <c r="BH1675" i="1"/>
  <c r="BI1675" i="1"/>
  <c r="BJ1675" i="1"/>
  <c r="BK1675" i="1"/>
  <c r="BF1676" i="1"/>
  <c r="BG1676" i="1"/>
  <c r="BH1676" i="1"/>
  <c r="BI1676" i="1"/>
  <c r="BJ1676" i="1"/>
  <c r="BK1676" i="1"/>
  <c r="BF1677" i="1"/>
  <c r="BG1677" i="1"/>
  <c r="BH1677" i="1"/>
  <c r="BI1677" i="1"/>
  <c r="BJ1677" i="1"/>
  <c r="BK1677" i="1"/>
  <c r="BF1678" i="1"/>
  <c r="BG1678" i="1"/>
  <c r="BH1678" i="1"/>
  <c r="BI1678" i="1"/>
  <c r="BJ1678" i="1"/>
  <c r="BK1678" i="1"/>
  <c r="BF1679" i="1"/>
  <c r="BG1679" i="1"/>
  <c r="BH1679" i="1"/>
  <c r="BI1679" i="1"/>
  <c r="BJ1679" i="1"/>
  <c r="BK1679" i="1"/>
  <c r="BF1680" i="1"/>
  <c r="BG1680" i="1"/>
  <c r="BH1680" i="1"/>
  <c r="BI1680" i="1"/>
  <c r="BJ1680" i="1"/>
  <c r="BK1680" i="1"/>
  <c r="BF1681" i="1"/>
  <c r="BG1681" i="1"/>
  <c r="BH1681" i="1"/>
  <c r="BI1681" i="1"/>
  <c r="BJ1681" i="1"/>
  <c r="BK1681" i="1"/>
  <c r="BF1682" i="1"/>
  <c r="BG1682" i="1"/>
  <c r="BH1682" i="1"/>
  <c r="BI1682" i="1"/>
  <c r="BJ1682" i="1"/>
  <c r="BK1682" i="1"/>
  <c r="BF1683" i="1"/>
  <c r="BG1683" i="1"/>
  <c r="BH1683" i="1"/>
  <c r="BI1683" i="1"/>
  <c r="BJ1683" i="1"/>
  <c r="BK1683" i="1"/>
  <c r="BF1684" i="1"/>
  <c r="BG1684" i="1"/>
  <c r="BH1684" i="1"/>
  <c r="BI1684" i="1"/>
  <c r="BJ1684" i="1"/>
  <c r="BK1684" i="1"/>
  <c r="BF1685" i="1"/>
  <c r="BG1685" i="1"/>
  <c r="BH1685" i="1"/>
  <c r="BI1685" i="1"/>
  <c r="BJ1685" i="1"/>
  <c r="BK1685" i="1"/>
  <c r="BF1686" i="1"/>
  <c r="BG1686" i="1"/>
  <c r="BH1686" i="1"/>
  <c r="BI1686" i="1"/>
  <c r="BJ1686" i="1"/>
  <c r="BK1686" i="1"/>
  <c r="BF1687" i="1"/>
  <c r="BG1687" i="1"/>
  <c r="BH1687" i="1"/>
  <c r="BI1687" i="1"/>
  <c r="BJ1687" i="1"/>
  <c r="BK1687" i="1"/>
  <c r="BF1688" i="1"/>
  <c r="BG1688" i="1"/>
  <c r="BH1688" i="1"/>
  <c r="BI1688" i="1"/>
  <c r="BJ1688" i="1"/>
  <c r="BK1688" i="1"/>
  <c r="BF1689" i="1"/>
  <c r="BG1689" i="1"/>
  <c r="BH1689" i="1"/>
  <c r="BI1689" i="1"/>
  <c r="BJ1689" i="1"/>
  <c r="BK1689" i="1"/>
  <c r="BF1690" i="1"/>
  <c r="BG1690" i="1"/>
  <c r="BH1690" i="1"/>
  <c r="BI1690" i="1"/>
  <c r="BJ1690" i="1"/>
  <c r="BK1690" i="1"/>
  <c r="BF1691" i="1"/>
  <c r="BG1691" i="1"/>
  <c r="BH1691" i="1"/>
  <c r="BI1691" i="1"/>
  <c r="BJ1691" i="1"/>
  <c r="BK1691" i="1"/>
  <c r="BF1692" i="1"/>
  <c r="BG1692" i="1"/>
  <c r="BH1692" i="1"/>
  <c r="BI1692" i="1"/>
  <c r="BJ1692" i="1"/>
  <c r="BK1692" i="1"/>
  <c r="BF1693" i="1"/>
  <c r="BG1693" i="1"/>
  <c r="BH1693" i="1"/>
  <c r="BI1693" i="1"/>
  <c r="BJ1693" i="1"/>
  <c r="BK1693" i="1"/>
  <c r="BF1694" i="1"/>
  <c r="BG1694" i="1"/>
  <c r="BH1694" i="1"/>
  <c r="BI1694" i="1"/>
  <c r="BJ1694" i="1"/>
  <c r="BK1694" i="1"/>
  <c r="BF1695" i="1"/>
  <c r="BG1695" i="1"/>
  <c r="BH1695" i="1"/>
  <c r="BI1695" i="1"/>
  <c r="BJ1695" i="1"/>
  <c r="BK1695" i="1"/>
  <c r="BF1696" i="1"/>
  <c r="BG1696" i="1"/>
  <c r="BH1696" i="1"/>
  <c r="BI1696" i="1"/>
  <c r="BJ1696" i="1"/>
  <c r="BK1696" i="1"/>
  <c r="BF1697" i="1"/>
  <c r="BG1697" i="1"/>
  <c r="BH1697" i="1"/>
  <c r="BI1697" i="1"/>
  <c r="BJ1697" i="1"/>
  <c r="BK1697" i="1"/>
  <c r="BF1698" i="1"/>
  <c r="BG1698" i="1"/>
  <c r="BH1698" i="1"/>
  <c r="BI1698" i="1"/>
  <c r="BJ1698" i="1"/>
  <c r="BK1698" i="1"/>
  <c r="BF1699" i="1"/>
  <c r="BG1699" i="1"/>
  <c r="BH1699" i="1"/>
  <c r="BI1699" i="1"/>
  <c r="BJ1699" i="1"/>
  <c r="BK1699" i="1"/>
  <c r="BF1700" i="1"/>
  <c r="BG1700" i="1"/>
  <c r="BH1700" i="1"/>
  <c r="BI1700" i="1"/>
  <c r="BJ1700" i="1"/>
  <c r="BK1700" i="1"/>
  <c r="BF1701" i="1"/>
  <c r="BG1701" i="1"/>
  <c r="BH1701" i="1"/>
  <c r="BI1701" i="1"/>
  <c r="BJ1701" i="1"/>
  <c r="BK1701" i="1"/>
  <c r="BF1702" i="1"/>
  <c r="BG1702" i="1"/>
  <c r="BH1702" i="1"/>
  <c r="BI1702" i="1"/>
  <c r="BJ1702" i="1"/>
  <c r="BK1702" i="1"/>
  <c r="BF1703" i="1"/>
  <c r="BG1703" i="1"/>
  <c r="BH1703" i="1"/>
  <c r="BI1703" i="1"/>
  <c r="BJ1703" i="1"/>
  <c r="BK1703" i="1"/>
  <c r="BF1704" i="1"/>
  <c r="BG1704" i="1"/>
  <c r="BH1704" i="1"/>
  <c r="BI1704" i="1"/>
  <c r="BJ1704" i="1"/>
  <c r="BK1704" i="1"/>
  <c r="BF1705" i="1"/>
  <c r="BG1705" i="1"/>
  <c r="BH1705" i="1"/>
  <c r="BI1705" i="1"/>
  <c r="BJ1705" i="1"/>
  <c r="BK1705" i="1"/>
  <c r="BF1706" i="1"/>
  <c r="BG1706" i="1"/>
  <c r="BH1706" i="1"/>
  <c r="BI1706" i="1"/>
  <c r="BJ1706" i="1"/>
  <c r="BK1706" i="1"/>
  <c r="BF1707" i="1"/>
  <c r="BG1707" i="1"/>
  <c r="BH1707" i="1"/>
  <c r="BI1707" i="1"/>
  <c r="BJ1707" i="1"/>
  <c r="BK1707" i="1"/>
  <c r="BF1708" i="1"/>
  <c r="BG1708" i="1"/>
  <c r="BH1708" i="1"/>
  <c r="BI1708" i="1"/>
  <c r="BJ1708" i="1"/>
  <c r="BK1708" i="1"/>
  <c r="BF1709" i="1"/>
  <c r="BG1709" i="1"/>
  <c r="BH1709" i="1"/>
  <c r="BI1709" i="1"/>
  <c r="BJ1709" i="1"/>
  <c r="BK1709" i="1"/>
  <c r="BF1710" i="1"/>
  <c r="BG1710" i="1"/>
  <c r="BH1710" i="1"/>
  <c r="BI1710" i="1"/>
  <c r="BJ1710" i="1"/>
  <c r="BK1710" i="1"/>
  <c r="BF1711" i="1"/>
  <c r="BG1711" i="1"/>
  <c r="BH1711" i="1"/>
  <c r="BI1711" i="1"/>
  <c r="BJ1711" i="1"/>
  <c r="BK1711" i="1"/>
  <c r="BF1712" i="1"/>
  <c r="BG1712" i="1"/>
  <c r="BH1712" i="1"/>
  <c r="BI1712" i="1"/>
  <c r="BJ1712" i="1"/>
  <c r="BK1712" i="1"/>
  <c r="BF1713" i="1"/>
  <c r="BG1713" i="1"/>
  <c r="BH1713" i="1"/>
  <c r="BI1713" i="1"/>
  <c r="BJ1713" i="1"/>
  <c r="BK1713" i="1"/>
  <c r="BF1714" i="1"/>
  <c r="BG1714" i="1"/>
  <c r="BH1714" i="1"/>
  <c r="BI1714" i="1"/>
  <c r="BJ1714" i="1"/>
  <c r="BK1714" i="1"/>
  <c r="BF1715" i="1"/>
  <c r="BG1715" i="1"/>
  <c r="BH1715" i="1"/>
  <c r="BI1715" i="1"/>
  <c r="BJ1715" i="1"/>
  <c r="BK1715" i="1"/>
  <c r="BF1716" i="1"/>
  <c r="BG1716" i="1"/>
  <c r="BH1716" i="1"/>
  <c r="BI1716" i="1"/>
  <c r="BJ1716" i="1"/>
  <c r="BK1716" i="1"/>
  <c r="BF1717" i="1"/>
  <c r="BG1717" i="1"/>
  <c r="BH1717" i="1"/>
  <c r="BI1717" i="1"/>
  <c r="BJ1717" i="1"/>
  <c r="BK1717" i="1"/>
  <c r="BF1718" i="1"/>
  <c r="BG1718" i="1"/>
  <c r="BH1718" i="1"/>
  <c r="BI1718" i="1"/>
  <c r="BJ1718" i="1"/>
  <c r="BK1718" i="1"/>
  <c r="BF1719" i="1"/>
  <c r="BG1719" i="1"/>
  <c r="BH1719" i="1"/>
  <c r="BI1719" i="1"/>
  <c r="BJ1719" i="1"/>
  <c r="BK1719" i="1"/>
  <c r="BF1720" i="1"/>
  <c r="BG1720" i="1"/>
  <c r="BH1720" i="1"/>
  <c r="BI1720" i="1"/>
  <c r="BJ1720" i="1"/>
  <c r="BK1720" i="1"/>
  <c r="BF1721" i="1"/>
  <c r="BG1721" i="1"/>
  <c r="BH1721" i="1"/>
  <c r="BI1721" i="1"/>
  <c r="BJ1721" i="1"/>
  <c r="BK1721" i="1"/>
  <c r="BF1722" i="1"/>
  <c r="BG1722" i="1"/>
  <c r="BH1722" i="1"/>
  <c r="BI1722" i="1"/>
  <c r="BJ1722" i="1"/>
  <c r="BK1722" i="1"/>
  <c r="BF1723" i="1"/>
  <c r="BG1723" i="1"/>
  <c r="BH1723" i="1"/>
  <c r="BI1723" i="1"/>
  <c r="BJ1723" i="1"/>
  <c r="BK1723" i="1"/>
  <c r="BF1724" i="1"/>
  <c r="BG1724" i="1"/>
  <c r="BH1724" i="1"/>
  <c r="BI1724" i="1"/>
  <c r="BJ1724" i="1"/>
  <c r="BK1724" i="1"/>
  <c r="BF1725" i="1"/>
  <c r="BG1725" i="1"/>
  <c r="BH1725" i="1"/>
  <c r="BI1725" i="1"/>
  <c r="BJ1725" i="1"/>
  <c r="BK1725" i="1"/>
  <c r="BF1726" i="1"/>
  <c r="BG1726" i="1"/>
  <c r="BH1726" i="1"/>
  <c r="BI1726" i="1"/>
  <c r="BJ1726" i="1"/>
  <c r="BK1726" i="1"/>
  <c r="BF1727" i="1"/>
  <c r="BG1727" i="1"/>
  <c r="BH1727" i="1"/>
  <c r="BI1727" i="1"/>
  <c r="BJ1727" i="1"/>
  <c r="BK1727" i="1"/>
  <c r="BF1728" i="1"/>
  <c r="BG1728" i="1"/>
  <c r="BH1728" i="1"/>
  <c r="BI1728" i="1"/>
  <c r="BJ1728" i="1"/>
  <c r="BK1728" i="1"/>
  <c r="BF1729" i="1"/>
  <c r="BG1729" i="1"/>
  <c r="BH1729" i="1"/>
  <c r="BI1729" i="1"/>
  <c r="BJ1729" i="1"/>
  <c r="BK1729" i="1"/>
  <c r="BF1730" i="1"/>
  <c r="BG1730" i="1"/>
  <c r="BH1730" i="1"/>
  <c r="BI1730" i="1"/>
  <c r="BJ1730" i="1"/>
  <c r="BK1730" i="1"/>
  <c r="BF1731" i="1"/>
  <c r="BG1731" i="1"/>
  <c r="BH1731" i="1"/>
  <c r="BI1731" i="1"/>
  <c r="BJ1731" i="1"/>
  <c r="BK1731" i="1"/>
  <c r="BF1732" i="1"/>
  <c r="BG1732" i="1"/>
  <c r="BH1732" i="1"/>
  <c r="BI1732" i="1"/>
  <c r="BJ1732" i="1"/>
  <c r="BK1732" i="1"/>
  <c r="BF1733" i="1"/>
  <c r="BG1733" i="1"/>
  <c r="BH1733" i="1"/>
  <c r="BI1733" i="1"/>
  <c r="BJ1733" i="1"/>
  <c r="BK1733" i="1"/>
  <c r="BF1734" i="1"/>
  <c r="BG1734" i="1"/>
  <c r="BH1734" i="1"/>
  <c r="BI1734" i="1"/>
  <c r="BJ1734" i="1"/>
  <c r="BK1734" i="1"/>
  <c r="BF1735" i="1"/>
  <c r="BG1735" i="1"/>
  <c r="BH1735" i="1"/>
  <c r="BI1735" i="1"/>
  <c r="BJ1735" i="1"/>
  <c r="BK1735" i="1"/>
  <c r="BF1736" i="1"/>
  <c r="BG1736" i="1"/>
  <c r="BH1736" i="1"/>
  <c r="BI1736" i="1"/>
  <c r="BJ1736" i="1"/>
  <c r="BK1736" i="1"/>
  <c r="BF1737" i="1"/>
  <c r="BG1737" i="1"/>
  <c r="BH1737" i="1"/>
  <c r="BI1737" i="1"/>
  <c r="BJ1737" i="1"/>
  <c r="BK1737" i="1"/>
  <c r="BF1738" i="1"/>
  <c r="BG1738" i="1"/>
  <c r="BH1738" i="1"/>
  <c r="BI1738" i="1"/>
  <c r="BJ1738" i="1"/>
  <c r="BK1738" i="1"/>
  <c r="BF1739" i="1"/>
  <c r="BG1739" i="1"/>
  <c r="BH1739" i="1"/>
  <c r="BI1739" i="1"/>
  <c r="BJ1739" i="1"/>
  <c r="BK1739" i="1"/>
  <c r="BF1740" i="1"/>
  <c r="BG1740" i="1"/>
  <c r="BH1740" i="1"/>
  <c r="BI1740" i="1"/>
  <c r="BJ1740" i="1"/>
  <c r="BK1740" i="1"/>
  <c r="BF1741" i="1"/>
  <c r="BG1741" i="1"/>
  <c r="BH1741" i="1"/>
  <c r="BI1741" i="1"/>
  <c r="BJ1741" i="1"/>
  <c r="BK1741" i="1"/>
  <c r="BF1742" i="1"/>
  <c r="BG1742" i="1"/>
  <c r="BH1742" i="1"/>
  <c r="BI1742" i="1"/>
  <c r="BJ1742" i="1"/>
  <c r="BK1742" i="1"/>
  <c r="BF1743" i="1"/>
  <c r="BG1743" i="1"/>
  <c r="BH1743" i="1"/>
  <c r="BI1743" i="1"/>
  <c r="BJ1743" i="1"/>
  <c r="BK1743" i="1"/>
  <c r="BF1744" i="1"/>
  <c r="BG1744" i="1"/>
  <c r="BH1744" i="1"/>
  <c r="BI1744" i="1"/>
  <c r="BJ1744" i="1"/>
  <c r="BK1744" i="1"/>
  <c r="BF1745" i="1"/>
  <c r="BG1745" i="1"/>
  <c r="BH1745" i="1"/>
  <c r="BI1745" i="1"/>
  <c r="BJ1745" i="1"/>
  <c r="BK1745" i="1"/>
  <c r="BF1746" i="1"/>
  <c r="BG1746" i="1"/>
  <c r="BH1746" i="1"/>
  <c r="BI1746" i="1"/>
  <c r="BJ1746" i="1"/>
  <c r="BK1746" i="1"/>
  <c r="BF1747" i="1"/>
  <c r="BG1747" i="1"/>
  <c r="BH1747" i="1"/>
  <c r="BI1747" i="1"/>
  <c r="BJ1747" i="1"/>
  <c r="BK1747" i="1"/>
  <c r="BF1748" i="1"/>
  <c r="BG1748" i="1"/>
  <c r="BH1748" i="1"/>
  <c r="BI1748" i="1"/>
  <c r="BJ1748" i="1"/>
  <c r="BK1748" i="1"/>
  <c r="BF1749" i="1"/>
  <c r="BG1749" i="1"/>
  <c r="BH1749" i="1"/>
  <c r="BI1749" i="1"/>
  <c r="BJ1749" i="1"/>
  <c r="BK1749" i="1"/>
  <c r="BF1750" i="1"/>
  <c r="BG1750" i="1"/>
  <c r="BH1750" i="1"/>
  <c r="BI1750" i="1"/>
  <c r="BJ1750" i="1"/>
  <c r="BK1750" i="1"/>
  <c r="BF1751" i="1"/>
  <c r="BG1751" i="1"/>
  <c r="BH1751" i="1"/>
  <c r="BI1751" i="1"/>
  <c r="BJ1751" i="1"/>
  <c r="BK1751" i="1"/>
  <c r="BF1752" i="1"/>
  <c r="BG1752" i="1"/>
  <c r="BH1752" i="1"/>
  <c r="BI1752" i="1"/>
  <c r="BJ1752" i="1"/>
  <c r="BK1752" i="1"/>
  <c r="BF1753" i="1"/>
  <c r="BG1753" i="1"/>
  <c r="BH1753" i="1"/>
  <c r="BI1753" i="1"/>
  <c r="BJ1753" i="1"/>
  <c r="BK1753" i="1"/>
  <c r="BF1754" i="1"/>
  <c r="BG1754" i="1"/>
  <c r="BH1754" i="1"/>
  <c r="BI1754" i="1"/>
  <c r="BJ1754" i="1"/>
  <c r="BK1754" i="1"/>
  <c r="BF1755" i="1"/>
  <c r="BG1755" i="1"/>
  <c r="BH1755" i="1"/>
  <c r="BI1755" i="1"/>
  <c r="BJ1755" i="1"/>
  <c r="BK1755" i="1"/>
  <c r="BF1756" i="1"/>
  <c r="BG1756" i="1"/>
  <c r="BH1756" i="1"/>
  <c r="BI1756" i="1"/>
  <c r="BJ1756" i="1"/>
  <c r="BK1756" i="1"/>
  <c r="BF1757" i="1"/>
  <c r="BG1757" i="1"/>
  <c r="BH1757" i="1"/>
  <c r="BI1757" i="1"/>
  <c r="BJ1757" i="1"/>
  <c r="BK1757" i="1"/>
  <c r="BF1758" i="1"/>
  <c r="BG1758" i="1"/>
  <c r="BH1758" i="1"/>
  <c r="BI1758" i="1"/>
  <c r="BJ1758" i="1"/>
  <c r="BK1758" i="1"/>
  <c r="BF1759" i="1"/>
  <c r="BG1759" i="1"/>
  <c r="BH1759" i="1"/>
  <c r="BI1759" i="1"/>
  <c r="BJ1759" i="1"/>
  <c r="BK1759" i="1"/>
  <c r="BF1760" i="1"/>
  <c r="BG1760" i="1"/>
  <c r="BH1760" i="1"/>
  <c r="BI1760" i="1"/>
  <c r="BJ1760" i="1"/>
  <c r="BK1760" i="1"/>
  <c r="BF1761" i="1"/>
  <c r="BG1761" i="1"/>
  <c r="BH1761" i="1"/>
  <c r="BI1761" i="1"/>
  <c r="BJ1761" i="1"/>
  <c r="BK1761" i="1"/>
  <c r="BF1762" i="1"/>
  <c r="BG1762" i="1"/>
  <c r="BH1762" i="1"/>
  <c r="BI1762" i="1"/>
  <c r="BJ1762" i="1"/>
  <c r="BK1762" i="1"/>
  <c r="BF1763" i="1"/>
  <c r="BG1763" i="1"/>
  <c r="BH1763" i="1"/>
  <c r="BI1763" i="1"/>
  <c r="BJ1763" i="1"/>
  <c r="BK1763" i="1"/>
  <c r="BF1764" i="1"/>
  <c r="BG1764" i="1"/>
  <c r="BH1764" i="1"/>
  <c r="BI1764" i="1"/>
  <c r="BJ1764" i="1"/>
  <c r="BK1764" i="1"/>
  <c r="BF1765" i="1"/>
  <c r="BG1765" i="1"/>
  <c r="BH1765" i="1"/>
  <c r="BI1765" i="1"/>
  <c r="BJ1765" i="1"/>
  <c r="BK1765" i="1"/>
  <c r="BF1766" i="1"/>
  <c r="BG1766" i="1"/>
  <c r="BH1766" i="1"/>
  <c r="BI1766" i="1"/>
  <c r="BJ1766" i="1"/>
  <c r="BK1766" i="1"/>
  <c r="BF1767" i="1"/>
  <c r="BG1767" i="1"/>
  <c r="BH1767" i="1"/>
  <c r="BI1767" i="1"/>
  <c r="BJ1767" i="1"/>
  <c r="BK1767" i="1"/>
  <c r="BF1768" i="1"/>
  <c r="BG1768" i="1"/>
  <c r="BH1768" i="1"/>
  <c r="BI1768" i="1"/>
  <c r="BJ1768" i="1"/>
  <c r="BK1768" i="1"/>
  <c r="BF1769" i="1"/>
  <c r="BG1769" i="1"/>
  <c r="BH1769" i="1"/>
  <c r="BI1769" i="1"/>
  <c r="BJ1769" i="1"/>
  <c r="BK1769" i="1"/>
  <c r="BF1770" i="1"/>
  <c r="BG1770" i="1"/>
  <c r="BH1770" i="1"/>
  <c r="BI1770" i="1"/>
  <c r="BJ1770" i="1"/>
  <c r="BK1770" i="1"/>
  <c r="BF1771" i="1"/>
  <c r="BG1771" i="1"/>
  <c r="BH1771" i="1"/>
  <c r="BI1771" i="1"/>
  <c r="BJ1771" i="1"/>
  <c r="BK1771" i="1"/>
  <c r="BF1772" i="1"/>
  <c r="BG1772" i="1"/>
  <c r="BH1772" i="1"/>
  <c r="BI1772" i="1"/>
  <c r="BJ1772" i="1"/>
  <c r="BK1772" i="1"/>
  <c r="BF1773" i="1"/>
  <c r="BG1773" i="1"/>
  <c r="BH1773" i="1"/>
  <c r="BI1773" i="1"/>
  <c r="BJ1773" i="1"/>
  <c r="BK1773" i="1"/>
  <c r="BF1774" i="1"/>
  <c r="BG1774" i="1"/>
  <c r="BH1774" i="1"/>
  <c r="BI1774" i="1"/>
  <c r="BJ1774" i="1"/>
  <c r="BK1774" i="1"/>
  <c r="BF1775" i="1"/>
  <c r="BG1775" i="1"/>
  <c r="BH1775" i="1"/>
  <c r="BI1775" i="1"/>
  <c r="BJ1775" i="1"/>
  <c r="BK1775" i="1"/>
  <c r="BF1776" i="1"/>
  <c r="BG1776" i="1"/>
  <c r="BH1776" i="1"/>
  <c r="BI1776" i="1"/>
  <c r="BJ1776" i="1"/>
  <c r="BK1776" i="1"/>
  <c r="BF1777" i="1"/>
  <c r="BG1777" i="1"/>
  <c r="BH1777" i="1"/>
  <c r="BI1777" i="1"/>
  <c r="BJ1777" i="1"/>
  <c r="BK1777" i="1"/>
  <c r="BF1778" i="1"/>
  <c r="BG1778" i="1"/>
  <c r="BH1778" i="1"/>
  <c r="BI1778" i="1"/>
  <c r="BJ1778" i="1"/>
  <c r="BK1778" i="1"/>
  <c r="BF1779" i="1"/>
  <c r="BG1779" i="1"/>
  <c r="BH1779" i="1"/>
  <c r="BI1779" i="1"/>
  <c r="BJ1779" i="1"/>
  <c r="BK1779" i="1"/>
  <c r="BF1780" i="1"/>
  <c r="BG1780" i="1"/>
  <c r="BH1780" i="1"/>
  <c r="BI1780" i="1"/>
  <c r="BJ1780" i="1"/>
  <c r="BK1780" i="1"/>
  <c r="BF1781" i="1"/>
  <c r="BG1781" i="1"/>
  <c r="BH1781" i="1"/>
  <c r="BI1781" i="1"/>
  <c r="BJ1781" i="1"/>
  <c r="BK1781" i="1"/>
  <c r="BF1782" i="1"/>
  <c r="BG1782" i="1"/>
  <c r="BH1782" i="1"/>
  <c r="BI1782" i="1"/>
  <c r="BJ1782" i="1"/>
  <c r="BK1782" i="1"/>
  <c r="BF1783" i="1"/>
  <c r="BG1783" i="1"/>
  <c r="BH1783" i="1"/>
  <c r="BI1783" i="1"/>
  <c r="BJ1783" i="1"/>
  <c r="BK1783" i="1"/>
  <c r="BF1784" i="1"/>
  <c r="BG1784" i="1"/>
  <c r="BH1784" i="1"/>
  <c r="BI1784" i="1"/>
  <c r="BJ1784" i="1"/>
  <c r="BK1784" i="1"/>
  <c r="BF1785" i="1"/>
  <c r="BG1785" i="1"/>
  <c r="BH1785" i="1"/>
  <c r="BI1785" i="1"/>
  <c r="BJ1785" i="1"/>
  <c r="BK1785" i="1"/>
  <c r="BF1786" i="1"/>
  <c r="BG1786" i="1"/>
  <c r="BH1786" i="1"/>
  <c r="BI1786" i="1"/>
  <c r="BJ1786" i="1"/>
  <c r="BK1786" i="1"/>
  <c r="BF1787" i="1"/>
  <c r="BG1787" i="1"/>
  <c r="BH1787" i="1"/>
  <c r="BI1787" i="1"/>
  <c r="BJ1787" i="1"/>
  <c r="BK1787" i="1"/>
  <c r="BF1788" i="1"/>
  <c r="BG1788" i="1"/>
  <c r="BH1788" i="1"/>
  <c r="BI1788" i="1"/>
  <c r="BJ1788" i="1"/>
  <c r="BK1788" i="1"/>
  <c r="BF1789" i="1"/>
  <c r="BG1789" i="1"/>
  <c r="BH1789" i="1"/>
  <c r="BI1789" i="1"/>
  <c r="BJ1789" i="1"/>
  <c r="BK1789" i="1"/>
  <c r="BF1790" i="1"/>
  <c r="BG1790" i="1"/>
  <c r="BH1790" i="1"/>
  <c r="BI1790" i="1"/>
  <c r="BJ1790" i="1"/>
  <c r="BK1790" i="1"/>
  <c r="BF1791" i="1"/>
  <c r="BG1791" i="1"/>
  <c r="BH1791" i="1"/>
  <c r="BI1791" i="1"/>
  <c r="BJ1791" i="1"/>
  <c r="BK1791" i="1"/>
  <c r="BF1792" i="1"/>
  <c r="BG1792" i="1"/>
  <c r="BH1792" i="1"/>
  <c r="BI1792" i="1"/>
  <c r="BJ1792" i="1"/>
  <c r="BK1792" i="1"/>
  <c r="BF1793" i="1"/>
  <c r="BG1793" i="1"/>
  <c r="BH1793" i="1"/>
  <c r="BI1793" i="1"/>
  <c r="BJ1793" i="1"/>
  <c r="BK1793" i="1"/>
  <c r="BF1794" i="1"/>
  <c r="BG1794" i="1"/>
  <c r="BH1794" i="1"/>
  <c r="BI1794" i="1"/>
  <c r="BJ1794" i="1"/>
  <c r="BK1794" i="1"/>
  <c r="BF1795" i="1"/>
  <c r="BG1795" i="1"/>
  <c r="BH1795" i="1"/>
  <c r="BI1795" i="1"/>
  <c r="BJ1795" i="1"/>
  <c r="BK1795" i="1"/>
  <c r="BF1796" i="1"/>
  <c r="BG1796" i="1"/>
  <c r="BH1796" i="1"/>
  <c r="BI1796" i="1"/>
  <c r="BJ1796" i="1"/>
  <c r="BK1796" i="1"/>
  <c r="BF1797" i="1"/>
  <c r="BG1797" i="1"/>
  <c r="BH1797" i="1"/>
  <c r="BI1797" i="1"/>
  <c r="BJ1797" i="1"/>
  <c r="BK1797" i="1"/>
  <c r="BF1798" i="1"/>
  <c r="BG1798" i="1"/>
  <c r="BH1798" i="1"/>
  <c r="BI1798" i="1"/>
  <c r="BJ1798" i="1"/>
  <c r="BK1798" i="1"/>
  <c r="BF1799" i="1"/>
  <c r="BG1799" i="1"/>
  <c r="BH1799" i="1"/>
  <c r="BI1799" i="1"/>
  <c r="BJ1799" i="1"/>
  <c r="BK1799" i="1"/>
  <c r="BF1800" i="1"/>
  <c r="BG1800" i="1"/>
  <c r="BH1800" i="1"/>
  <c r="BI1800" i="1"/>
  <c r="BJ1800" i="1"/>
  <c r="BK1800" i="1"/>
  <c r="BF1801" i="1"/>
  <c r="BG1801" i="1"/>
  <c r="BH1801" i="1"/>
  <c r="BI1801" i="1"/>
  <c r="BJ1801" i="1"/>
  <c r="BK1801" i="1"/>
  <c r="BF1802" i="1"/>
  <c r="BG1802" i="1"/>
  <c r="BH1802" i="1"/>
  <c r="BI1802" i="1"/>
  <c r="BJ1802" i="1"/>
  <c r="BK1802" i="1"/>
  <c r="BF1803" i="1"/>
  <c r="BG1803" i="1"/>
  <c r="BH1803" i="1"/>
  <c r="BI1803" i="1"/>
  <c r="BJ1803" i="1"/>
  <c r="BK1803" i="1"/>
  <c r="BF1804" i="1"/>
  <c r="BG1804" i="1"/>
  <c r="BH1804" i="1"/>
  <c r="BI1804" i="1"/>
  <c r="BJ1804" i="1"/>
  <c r="BK1804" i="1"/>
  <c r="BF1805" i="1"/>
  <c r="BG1805" i="1"/>
  <c r="BH1805" i="1"/>
  <c r="BI1805" i="1"/>
  <c r="BJ1805" i="1"/>
  <c r="BK1805" i="1"/>
  <c r="BF1806" i="1"/>
  <c r="BG1806" i="1"/>
  <c r="BH1806" i="1"/>
  <c r="BI1806" i="1"/>
  <c r="BJ1806" i="1"/>
  <c r="BK1806" i="1"/>
  <c r="BF1807" i="1"/>
  <c r="BG1807" i="1"/>
  <c r="BH1807" i="1"/>
  <c r="BI1807" i="1"/>
  <c r="BJ1807" i="1"/>
  <c r="BK1807" i="1"/>
  <c r="BF1808" i="1"/>
  <c r="BG1808" i="1"/>
  <c r="BH1808" i="1"/>
  <c r="BI1808" i="1"/>
  <c r="BJ1808" i="1"/>
  <c r="BK1808" i="1"/>
  <c r="BF1809" i="1"/>
  <c r="BG1809" i="1"/>
  <c r="BH1809" i="1"/>
  <c r="BI1809" i="1"/>
  <c r="BJ1809" i="1"/>
  <c r="BK1809" i="1"/>
  <c r="BF1810" i="1"/>
  <c r="BG1810" i="1"/>
  <c r="BH1810" i="1"/>
  <c r="BI1810" i="1"/>
  <c r="BJ1810" i="1"/>
  <c r="BK1810" i="1"/>
  <c r="BF1811" i="1"/>
  <c r="BG1811" i="1"/>
  <c r="BH1811" i="1"/>
  <c r="BI1811" i="1"/>
  <c r="BJ1811" i="1"/>
  <c r="BK1811" i="1"/>
  <c r="BF1812" i="1"/>
  <c r="BG1812" i="1"/>
  <c r="BH1812" i="1"/>
  <c r="BI1812" i="1"/>
  <c r="BJ1812" i="1"/>
  <c r="BK1812" i="1"/>
  <c r="BF1813" i="1"/>
  <c r="BG1813" i="1"/>
  <c r="BH1813" i="1"/>
  <c r="BI1813" i="1"/>
  <c r="BJ1813" i="1"/>
  <c r="BK1813" i="1"/>
  <c r="BF1814" i="1"/>
  <c r="BG1814" i="1"/>
  <c r="BH1814" i="1"/>
  <c r="BI1814" i="1"/>
  <c r="BJ1814" i="1"/>
  <c r="BK1814" i="1"/>
  <c r="BF1815" i="1"/>
  <c r="BG1815" i="1"/>
  <c r="BH1815" i="1"/>
  <c r="BI1815" i="1"/>
  <c r="BJ1815" i="1"/>
  <c r="BK1815" i="1"/>
  <c r="BF1816" i="1"/>
  <c r="BG1816" i="1"/>
  <c r="BH1816" i="1"/>
  <c r="BI1816" i="1"/>
  <c r="BJ1816" i="1"/>
  <c r="BK1816" i="1"/>
  <c r="BF1817" i="1"/>
  <c r="BG1817" i="1"/>
  <c r="BH1817" i="1"/>
  <c r="BI1817" i="1"/>
  <c r="BJ1817" i="1"/>
  <c r="BK1817" i="1"/>
  <c r="BF1818" i="1"/>
  <c r="BG1818" i="1"/>
  <c r="BH1818" i="1"/>
  <c r="BI1818" i="1"/>
  <c r="BJ1818" i="1"/>
  <c r="BK1818" i="1"/>
  <c r="BF1819" i="1"/>
  <c r="BG1819" i="1"/>
  <c r="BH1819" i="1"/>
  <c r="BI1819" i="1"/>
  <c r="BJ1819" i="1"/>
  <c r="BK1819" i="1"/>
  <c r="BF1820" i="1"/>
  <c r="BG1820" i="1"/>
  <c r="BH1820" i="1"/>
  <c r="BI1820" i="1"/>
  <c r="BJ1820" i="1"/>
  <c r="BK1820" i="1"/>
  <c r="BF1821" i="1"/>
  <c r="BG1821" i="1"/>
  <c r="BH1821" i="1"/>
  <c r="BI1821" i="1"/>
  <c r="BJ1821" i="1"/>
  <c r="BK1821" i="1"/>
  <c r="BF1822" i="1"/>
  <c r="BG1822" i="1"/>
  <c r="BH1822" i="1"/>
  <c r="BI1822" i="1"/>
  <c r="BJ1822" i="1"/>
  <c r="BK1822" i="1"/>
  <c r="BF1823" i="1"/>
  <c r="BG1823" i="1"/>
  <c r="BH1823" i="1"/>
  <c r="BI1823" i="1"/>
  <c r="BJ1823" i="1"/>
  <c r="BK1823" i="1"/>
  <c r="BF1824" i="1"/>
  <c r="BG1824" i="1"/>
  <c r="BH1824" i="1"/>
  <c r="BI1824" i="1"/>
  <c r="BJ1824" i="1"/>
  <c r="BK1824" i="1"/>
  <c r="BF1825" i="1"/>
  <c r="BG1825" i="1"/>
  <c r="BH1825" i="1"/>
  <c r="BI1825" i="1"/>
  <c r="BJ1825" i="1"/>
  <c r="BK1825" i="1"/>
  <c r="BF1826" i="1"/>
  <c r="BG1826" i="1"/>
  <c r="BH1826" i="1"/>
  <c r="BI1826" i="1"/>
  <c r="BJ1826" i="1"/>
  <c r="BK1826" i="1"/>
  <c r="BF1827" i="1"/>
  <c r="BG1827" i="1"/>
  <c r="BH1827" i="1"/>
  <c r="BI1827" i="1"/>
  <c r="BJ1827" i="1"/>
  <c r="BK1827" i="1"/>
  <c r="BF1828" i="1"/>
  <c r="BG1828" i="1"/>
  <c r="BH1828" i="1"/>
  <c r="BI1828" i="1"/>
  <c r="BJ1828" i="1"/>
  <c r="BK1828" i="1"/>
  <c r="BF1829" i="1"/>
  <c r="BG1829" i="1"/>
  <c r="BH1829" i="1"/>
  <c r="BI1829" i="1"/>
  <c r="BJ1829" i="1"/>
  <c r="BK1829" i="1"/>
  <c r="BF1830" i="1"/>
  <c r="BG1830" i="1"/>
  <c r="BH1830" i="1"/>
  <c r="BI1830" i="1"/>
  <c r="BJ1830" i="1"/>
  <c r="BK1830" i="1"/>
  <c r="BF1831" i="1"/>
  <c r="BG1831" i="1"/>
  <c r="BH1831" i="1"/>
  <c r="BI1831" i="1"/>
  <c r="BJ1831" i="1"/>
  <c r="BK1831" i="1"/>
  <c r="BF1832" i="1"/>
  <c r="BG1832" i="1"/>
  <c r="BH1832" i="1"/>
  <c r="BI1832" i="1"/>
  <c r="BJ1832" i="1"/>
  <c r="BK1832" i="1"/>
  <c r="BF1833" i="1"/>
  <c r="BG1833" i="1"/>
  <c r="BH1833" i="1"/>
  <c r="BI1833" i="1"/>
  <c r="BJ1833" i="1"/>
  <c r="BK1833" i="1"/>
  <c r="BF1834" i="1"/>
  <c r="BG1834" i="1"/>
  <c r="BH1834" i="1"/>
  <c r="BI1834" i="1"/>
  <c r="BJ1834" i="1"/>
  <c r="BK1834" i="1"/>
  <c r="BF1835" i="1"/>
  <c r="BG1835" i="1"/>
  <c r="BH1835" i="1"/>
  <c r="BI1835" i="1"/>
  <c r="BJ1835" i="1"/>
  <c r="BK1835" i="1"/>
  <c r="BF1836" i="1"/>
  <c r="BG1836" i="1"/>
  <c r="BH1836" i="1"/>
  <c r="BI1836" i="1"/>
  <c r="BJ1836" i="1"/>
  <c r="BK1836" i="1"/>
  <c r="BF1837" i="1"/>
  <c r="BG1837" i="1"/>
  <c r="BH1837" i="1"/>
  <c r="BI1837" i="1"/>
  <c r="BJ1837" i="1"/>
  <c r="BK1837" i="1"/>
  <c r="BF1838" i="1"/>
  <c r="BG1838" i="1"/>
  <c r="BH1838" i="1"/>
  <c r="BI1838" i="1"/>
  <c r="BJ1838" i="1"/>
  <c r="BK1838" i="1"/>
  <c r="BF1839" i="1"/>
  <c r="BG1839" i="1"/>
  <c r="BH1839" i="1"/>
  <c r="BI1839" i="1"/>
  <c r="BJ1839" i="1"/>
  <c r="BK1839" i="1"/>
  <c r="BF1840" i="1"/>
  <c r="BG1840" i="1"/>
  <c r="BH1840" i="1"/>
  <c r="BI1840" i="1"/>
  <c r="BJ1840" i="1"/>
  <c r="BK1840" i="1"/>
  <c r="BF1841" i="1"/>
  <c r="BG1841" i="1"/>
  <c r="BH1841" i="1"/>
  <c r="BI1841" i="1"/>
  <c r="BJ1841" i="1"/>
  <c r="BK1841" i="1"/>
  <c r="BF1842" i="1"/>
  <c r="BG1842" i="1"/>
  <c r="BH1842" i="1"/>
  <c r="BI1842" i="1"/>
  <c r="BJ1842" i="1"/>
  <c r="BK1842" i="1"/>
  <c r="BF1843" i="1"/>
  <c r="BG1843" i="1"/>
  <c r="BH1843" i="1"/>
  <c r="BI1843" i="1"/>
  <c r="BJ1843" i="1"/>
  <c r="BK1843" i="1"/>
  <c r="BF1844" i="1"/>
  <c r="BG1844" i="1"/>
  <c r="BH1844" i="1"/>
  <c r="BI1844" i="1"/>
  <c r="BJ1844" i="1"/>
  <c r="BK1844" i="1"/>
  <c r="BF1845" i="1"/>
  <c r="BG1845" i="1"/>
  <c r="BH1845" i="1"/>
  <c r="BI1845" i="1"/>
  <c r="BJ1845" i="1"/>
  <c r="BK1845" i="1"/>
  <c r="BF1846" i="1"/>
  <c r="BG1846" i="1"/>
  <c r="BH1846" i="1"/>
  <c r="BI1846" i="1"/>
  <c r="BJ1846" i="1"/>
  <c r="BK1846" i="1"/>
  <c r="BF1847" i="1"/>
  <c r="BG1847" i="1"/>
  <c r="BH1847" i="1"/>
  <c r="BI1847" i="1"/>
  <c r="BJ1847" i="1"/>
  <c r="BK1847" i="1"/>
  <c r="BF1848" i="1"/>
  <c r="BG1848" i="1"/>
  <c r="BH1848" i="1"/>
  <c r="BI1848" i="1"/>
  <c r="BJ1848" i="1"/>
  <c r="BK1848" i="1"/>
  <c r="BF1849" i="1"/>
  <c r="BG1849" i="1"/>
  <c r="BH1849" i="1"/>
  <c r="BI1849" i="1"/>
  <c r="BJ1849" i="1"/>
  <c r="BK1849" i="1"/>
  <c r="BF1850" i="1"/>
  <c r="BG1850" i="1"/>
  <c r="BH1850" i="1"/>
  <c r="BI1850" i="1"/>
  <c r="BJ1850" i="1"/>
  <c r="BK1850" i="1"/>
  <c r="BF1851" i="1"/>
  <c r="BG1851" i="1"/>
  <c r="BH1851" i="1"/>
  <c r="BI1851" i="1"/>
  <c r="BJ1851" i="1"/>
  <c r="BK1851" i="1"/>
  <c r="BF1852" i="1"/>
  <c r="BG1852" i="1"/>
  <c r="BH1852" i="1"/>
  <c r="BI1852" i="1"/>
  <c r="BJ1852" i="1"/>
  <c r="BK1852" i="1"/>
  <c r="BF1853" i="1"/>
  <c r="BG1853" i="1"/>
  <c r="BH1853" i="1"/>
  <c r="BI1853" i="1"/>
  <c r="BJ1853" i="1"/>
  <c r="BK1853" i="1"/>
  <c r="BF1854" i="1"/>
  <c r="BG1854" i="1"/>
  <c r="BH1854" i="1"/>
  <c r="BI1854" i="1"/>
  <c r="BJ1854" i="1"/>
  <c r="BK1854" i="1"/>
  <c r="BF1855" i="1"/>
  <c r="BG1855" i="1"/>
  <c r="BH1855" i="1"/>
  <c r="BI1855" i="1"/>
  <c r="BJ1855" i="1"/>
  <c r="BK1855" i="1"/>
  <c r="BF1856" i="1"/>
  <c r="BG1856" i="1"/>
  <c r="BH1856" i="1"/>
  <c r="BI1856" i="1"/>
  <c r="BJ1856" i="1"/>
  <c r="BK1856" i="1"/>
  <c r="BF1857" i="1"/>
  <c r="BG1857" i="1"/>
  <c r="BH1857" i="1"/>
  <c r="BI1857" i="1"/>
  <c r="BJ1857" i="1"/>
  <c r="BK1857" i="1"/>
  <c r="BF1858" i="1"/>
  <c r="BG1858" i="1"/>
  <c r="BH1858" i="1"/>
  <c r="BI1858" i="1"/>
  <c r="BJ1858" i="1"/>
  <c r="BK1858" i="1"/>
  <c r="BF1859" i="1"/>
  <c r="BG1859" i="1"/>
  <c r="BH1859" i="1"/>
  <c r="BI1859" i="1"/>
  <c r="BJ1859" i="1"/>
  <c r="BK1859" i="1"/>
  <c r="BF1860" i="1"/>
  <c r="BG1860" i="1"/>
  <c r="BH1860" i="1"/>
  <c r="BI1860" i="1"/>
  <c r="BJ1860" i="1"/>
  <c r="BK1860" i="1"/>
  <c r="BF1861" i="1"/>
  <c r="BG1861" i="1"/>
  <c r="BH1861" i="1"/>
  <c r="BI1861" i="1"/>
  <c r="BJ1861" i="1"/>
  <c r="BK1861" i="1"/>
  <c r="BF1862" i="1"/>
  <c r="BG1862" i="1"/>
  <c r="BH1862" i="1"/>
  <c r="BI1862" i="1"/>
  <c r="BJ1862" i="1"/>
  <c r="BK1862" i="1"/>
  <c r="BF1863" i="1"/>
  <c r="BG1863" i="1"/>
  <c r="BH1863" i="1"/>
  <c r="BI1863" i="1"/>
  <c r="BJ1863" i="1"/>
  <c r="BK1863" i="1"/>
  <c r="BF1864" i="1"/>
  <c r="BG1864" i="1"/>
  <c r="BH1864" i="1"/>
  <c r="BI1864" i="1"/>
  <c r="BJ1864" i="1"/>
  <c r="BK1864" i="1"/>
  <c r="BF1865" i="1"/>
  <c r="BG1865" i="1"/>
  <c r="BH1865" i="1"/>
  <c r="BI1865" i="1"/>
  <c r="BJ1865" i="1"/>
  <c r="BK1865" i="1"/>
  <c r="BF1866" i="1"/>
  <c r="BG1866" i="1"/>
  <c r="BH1866" i="1"/>
  <c r="BI1866" i="1"/>
  <c r="BJ1866" i="1"/>
  <c r="BK1866" i="1"/>
  <c r="BF1867" i="1"/>
  <c r="BG1867" i="1"/>
  <c r="BH1867" i="1"/>
  <c r="BI1867" i="1"/>
  <c r="BJ1867" i="1"/>
  <c r="BK1867" i="1"/>
  <c r="BF1868" i="1"/>
  <c r="BG1868" i="1"/>
  <c r="BH1868" i="1"/>
  <c r="BI1868" i="1"/>
  <c r="BJ1868" i="1"/>
  <c r="BK1868" i="1"/>
  <c r="BF1869" i="1"/>
  <c r="BG1869" i="1"/>
  <c r="BH1869" i="1"/>
  <c r="BI1869" i="1"/>
  <c r="BJ1869" i="1"/>
  <c r="BK1869" i="1"/>
  <c r="BF1870" i="1"/>
  <c r="BG1870" i="1"/>
  <c r="BH1870" i="1"/>
  <c r="BI1870" i="1"/>
  <c r="BJ1870" i="1"/>
  <c r="BK1870" i="1"/>
  <c r="BF1871" i="1"/>
  <c r="BG1871" i="1"/>
  <c r="BH1871" i="1"/>
  <c r="BI1871" i="1"/>
  <c r="BJ1871" i="1"/>
  <c r="BK1871" i="1"/>
  <c r="BF1872" i="1"/>
  <c r="BG1872" i="1"/>
  <c r="BH1872" i="1"/>
  <c r="BI1872" i="1"/>
  <c r="BJ1872" i="1"/>
  <c r="BK1872" i="1"/>
  <c r="BF1873" i="1"/>
  <c r="BG1873" i="1"/>
  <c r="BH1873" i="1"/>
  <c r="BI1873" i="1"/>
  <c r="BJ1873" i="1"/>
  <c r="BK1873" i="1"/>
  <c r="BF1874" i="1"/>
  <c r="BG1874" i="1"/>
  <c r="BH1874" i="1"/>
  <c r="BI1874" i="1"/>
  <c r="BJ1874" i="1"/>
  <c r="BK1874" i="1"/>
  <c r="BF1875" i="1"/>
  <c r="BG1875" i="1"/>
  <c r="BH1875" i="1"/>
  <c r="BI1875" i="1"/>
  <c r="BJ1875" i="1"/>
  <c r="BK1875" i="1"/>
  <c r="BF1876" i="1"/>
  <c r="BG1876" i="1"/>
  <c r="BH1876" i="1"/>
  <c r="BI1876" i="1"/>
  <c r="BJ1876" i="1"/>
  <c r="BK1876" i="1"/>
  <c r="BF1877" i="1"/>
  <c r="BG1877" i="1"/>
  <c r="BH1877" i="1"/>
  <c r="BI1877" i="1"/>
  <c r="BJ1877" i="1"/>
  <c r="BK1877" i="1"/>
  <c r="BF1878" i="1"/>
  <c r="BG1878" i="1"/>
  <c r="BH1878" i="1"/>
  <c r="BI1878" i="1"/>
  <c r="BJ1878" i="1"/>
  <c r="BK1878" i="1"/>
  <c r="BF1879" i="1"/>
  <c r="BG1879" i="1"/>
  <c r="BH1879" i="1"/>
  <c r="BI1879" i="1"/>
  <c r="BJ1879" i="1"/>
  <c r="BK1879" i="1"/>
  <c r="BF1880" i="1"/>
  <c r="BG1880" i="1"/>
  <c r="BH1880" i="1"/>
  <c r="BI1880" i="1"/>
  <c r="BJ1880" i="1"/>
  <c r="BK1880" i="1"/>
  <c r="BF1881" i="1"/>
  <c r="BG1881" i="1"/>
  <c r="BH1881" i="1"/>
  <c r="BI1881" i="1"/>
  <c r="BJ1881" i="1"/>
  <c r="BK1881" i="1"/>
  <c r="BF1882" i="1"/>
  <c r="BG1882" i="1"/>
  <c r="BH1882" i="1"/>
  <c r="BI1882" i="1"/>
  <c r="BJ1882" i="1"/>
  <c r="BK1882" i="1"/>
  <c r="BF1883" i="1"/>
  <c r="BG1883" i="1"/>
  <c r="BH1883" i="1"/>
  <c r="BI1883" i="1"/>
  <c r="BJ1883" i="1"/>
  <c r="BK1883" i="1"/>
  <c r="BF1884" i="1"/>
  <c r="BG1884" i="1"/>
  <c r="BH1884" i="1"/>
  <c r="BI1884" i="1"/>
  <c r="BJ1884" i="1"/>
  <c r="BK1884" i="1"/>
  <c r="BF1885" i="1"/>
  <c r="BG1885" i="1"/>
  <c r="BH1885" i="1"/>
  <c r="BI1885" i="1"/>
  <c r="BJ1885" i="1"/>
  <c r="BK1885" i="1"/>
  <c r="BF1886" i="1"/>
  <c r="BG1886" i="1"/>
  <c r="BH1886" i="1"/>
  <c r="BI1886" i="1"/>
  <c r="BJ1886" i="1"/>
  <c r="BK1886" i="1"/>
  <c r="BF1887" i="1"/>
  <c r="BG1887" i="1"/>
  <c r="BH1887" i="1"/>
  <c r="BI1887" i="1"/>
  <c r="BJ1887" i="1"/>
  <c r="BK1887" i="1"/>
  <c r="BF1888" i="1"/>
  <c r="BG1888" i="1"/>
  <c r="BH1888" i="1"/>
  <c r="BI1888" i="1"/>
  <c r="BJ1888" i="1"/>
  <c r="BK1888" i="1"/>
  <c r="BF1889" i="1"/>
  <c r="BG1889" i="1"/>
  <c r="BH1889" i="1"/>
  <c r="BI1889" i="1"/>
  <c r="BJ1889" i="1"/>
  <c r="BK1889" i="1"/>
  <c r="BF1890" i="1"/>
  <c r="BG1890" i="1"/>
  <c r="BH1890" i="1"/>
  <c r="BI1890" i="1"/>
  <c r="BJ1890" i="1"/>
  <c r="BK1890" i="1"/>
  <c r="BF1891" i="1"/>
  <c r="BG1891" i="1"/>
  <c r="BH1891" i="1"/>
  <c r="BI1891" i="1"/>
  <c r="BJ1891" i="1"/>
  <c r="BK1891" i="1"/>
  <c r="BF1892" i="1"/>
  <c r="BG1892" i="1"/>
  <c r="BH1892" i="1"/>
  <c r="BI1892" i="1"/>
  <c r="BJ1892" i="1"/>
  <c r="BK1892" i="1"/>
  <c r="BF1893" i="1"/>
  <c r="BG1893" i="1"/>
  <c r="BH1893" i="1"/>
  <c r="BI1893" i="1"/>
  <c r="BJ1893" i="1"/>
  <c r="BK1893" i="1"/>
  <c r="BF1894" i="1"/>
  <c r="BG1894" i="1"/>
  <c r="BH1894" i="1"/>
  <c r="BI1894" i="1"/>
  <c r="BJ1894" i="1"/>
  <c r="BK1894" i="1"/>
  <c r="BF1895" i="1"/>
  <c r="BG1895" i="1"/>
  <c r="BH1895" i="1"/>
  <c r="BI1895" i="1"/>
  <c r="BJ1895" i="1"/>
  <c r="BK1895" i="1"/>
  <c r="BF1896" i="1"/>
  <c r="BG1896" i="1"/>
  <c r="BH1896" i="1"/>
  <c r="BI1896" i="1"/>
  <c r="BJ1896" i="1"/>
  <c r="BK1896" i="1"/>
  <c r="BF1897" i="1"/>
  <c r="BG1897" i="1"/>
  <c r="BH1897" i="1"/>
  <c r="BI1897" i="1"/>
  <c r="BJ1897" i="1"/>
  <c r="BK1897" i="1"/>
  <c r="BF1898" i="1"/>
  <c r="BG1898" i="1"/>
  <c r="BH1898" i="1"/>
  <c r="BI1898" i="1"/>
  <c r="BJ1898" i="1"/>
  <c r="BK1898" i="1"/>
  <c r="BF1899" i="1"/>
  <c r="BG1899" i="1"/>
  <c r="BH1899" i="1"/>
  <c r="BI1899" i="1"/>
  <c r="BJ1899" i="1"/>
  <c r="BK1899" i="1"/>
  <c r="BF1900" i="1"/>
  <c r="BG1900" i="1"/>
  <c r="BH1900" i="1"/>
  <c r="BI1900" i="1"/>
  <c r="BJ1900" i="1"/>
  <c r="BK1900" i="1"/>
  <c r="BF1901" i="1"/>
  <c r="BG1901" i="1"/>
  <c r="BH1901" i="1"/>
  <c r="BI1901" i="1"/>
  <c r="BJ1901" i="1"/>
  <c r="BK1901" i="1"/>
  <c r="BF1902" i="1"/>
  <c r="BG1902" i="1"/>
  <c r="BH1902" i="1"/>
  <c r="BI1902" i="1"/>
  <c r="BJ1902" i="1"/>
  <c r="BK1902" i="1"/>
  <c r="BF1903" i="1"/>
  <c r="BG1903" i="1"/>
  <c r="BH1903" i="1"/>
  <c r="BI1903" i="1"/>
  <c r="BJ1903" i="1"/>
  <c r="BK1903" i="1"/>
  <c r="BF1904" i="1"/>
  <c r="BG1904" i="1"/>
  <c r="BH1904" i="1"/>
  <c r="BI1904" i="1"/>
  <c r="BJ1904" i="1"/>
  <c r="BK1904" i="1"/>
  <c r="BF1905" i="1"/>
  <c r="BG1905" i="1"/>
  <c r="BH1905" i="1"/>
  <c r="BI1905" i="1"/>
  <c r="BJ1905" i="1"/>
  <c r="BK1905" i="1"/>
  <c r="BF1906" i="1"/>
  <c r="BG1906" i="1"/>
  <c r="BH1906" i="1"/>
  <c r="BI1906" i="1"/>
  <c r="BJ1906" i="1"/>
  <c r="BK1906" i="1"/>
  <c r="BF1907" i="1"/>
  <c r="BG1907" i="1"/>
  <c r="BH1907" i="1"/>
  <c r="BI1907" i="1"/>
  <c r="BJ1907" i="1"/>
  <c r="BK1907" i="1"/>
  <c r="BF1908" i="1"/>
  <c r="BG1908" i="1"/>
  <c r="BH1908" i="1"/>
  <c r="BI1908" i="1"/>
  <c r="BJ1908" i="1"/>
  <c r="BK1908" i="1"/>
  <c r="BF1909" i="1"/>
  <c r="BG1909" i="1"/>
  <c r="BH1909" i="1"/>
  <c r="BI1909" i="1"/>
  <c r="BJ1909" i="1"/>
  <c r="BK1909" i="1"/>
  <c r="BF1910" i="1"/>
  <c r="BG1910" i="1"/>
  <c r="BH1910" i="1"/>
  <c r="BI1910" i="1"/>
  <c r="BJ1910" i="1"/>
  <c r="BK1910" i="1"/>
  <c r="BF1911" i="1"/>
  <c r="BG1911" i="1"/>
  <c r="BH1911" i="1"/>
  <c r="BI1911" i="1"/>
  <c r="BJ1911" i="1"/>
  <c r="BK1911" i="1"/>
  <c r="BF1912" i="1"/>
  <c r="BG1912" i="1"/>
  <c r="BH1912" i="1"/>
  <c r="BI1912" i="1"/>
  <c r="BJ1912" i="1"/>
  <c r="BK1912" i="1"/>
  <c r="BF1913" i="1"/>
  <c r="BG1913" i="1"/>
  <c r="BH1913" i="1"/>
  <c r="BI1913" i="1"/>
  <c r="BJ1913" i="1"/>
  <c r="BK1913" i="1"/>
  <c r="BF1914" i="1"/>
  <c r="BG1914" i="1"/>
  <c r="BH1914" i="1"/>
  <c r="BI1914" i="1"/>
  <c r="BJ1914" i="1"/>
  <c r="BK1914" i="1"/>
  <c r="BF1915" i="1"/>
  <c r="BG1915" i="1"/>
  <c r="BH1915" i="1"/>
  <c r="BI1915" i="1"/>
  <c r="BJ1915" i="1"/>
  <c r="BK1915" i="1"/>
  <c r="BF1916" i="1"/>
  <c r="BG1916" i="1"/>
  <c r="BH1916" i="1"/>
  <c r="BI1916" i="1"/>
  <c r="BJ1916" i="1"/>
  <c r="BK1916" i="1"/>
  <c r="BF1917" i="1"/>
  <c r="BG1917" i="1"/>
  <c r="BH1917" i="1"/>
  <c r="BI1917" i="1"/>
  <c r="BJ1917" i="1"/>
  <c r="BK1917" i="1"/>
  <c r="BF1918" i="1"/>
  <c r="BG1918" i="1"/>
  <c r="BH1918" i="1"/>
  <c r="BI1918" i="1"/>
  <c r="BJ1918" i="1"/>
  <c r="BK1918" i="1"/>
  <c r="BF1919" i="1"/>
  <c r="BG1919" i="1"/>
  <c r="BH1919" i="1"/>
  <c r="BI1919" i="1"/>
  <c r="BJ1919" i="1"/>
  <c r="BK1919" i="1"/>
  <c r="BF1920" i="1"/>
  <c r="BG1920" i="1"/>
  <c r="BH1920" i="1"/>
  <c r="BI1920" i="1"/>
  <c r="BJ1920" i="1"/>
  <c r="BK1920" i="1"/>
  <c r="BF1921" i="1"/>
  <c r="BG1921" i="1"/>
  <c r="BH1921" i="1"/>
  <c r="BI1921" i="1"/>
  <c r="BJ1921" i="1"/>
  <c r="BK1921" i="1"/>
  <c r="BF1922" i="1"/>
  <c r="BG1922" i="1"/>
  <c r="BH1922" i="1"/>
  <c r="BI1922" i="1"/>
  <c r="BJ1922" i="1"/>
  <c r="BK1922" i="1"/>
  <c r="BF1923" i="1"/>
  <c r="BG1923" i="1"/>
  <c r="BH1923" i="1"/>
  <c r="BI1923" i="1"/>
  <c r="BJ1923" i="1"/>
  <c r="BK1923" i="1"/>
  <c r="BF1924" i="1"/>
  <c r="BG1924" i="1"/>
  <c r="BH1924" i="1"/>
  <c r="BI1924" i="1"/>
  <c r="BJ1924" i="1"/>
  <c r="BK1924" i="1"/>
  <c r="BF1925" i="1"/>
  <c r="BG1925" i="1"/>
  <c r="BH1925" i="1"/>
  <c r="BI1925" i="1"/>
  <c r="BJ1925" i="1"/>
  <c r="BK1925" i="1"/>
  <c r="BF1926" i="1"/>
  <c r="BG1926" i="1"/>
  <c r="BH1926" i="1"/>
  <c r="BI1926" i="1"/>
  <c r="BJ1926" i="1"/>
  <c r="BK1926" i="1"/>
  <c r="BF1927" i="1"/>
  <c r="BG1927" i="1"/>
  <c r="BH1927" i="1"/>
  <c r="BI1927" i="1"/>
  <c r="BJ1927" i="1"/>
  <c r="BK1927" i="1"/>
  <c r="BF1928" i="1"/>
  <c r="BG1928" i="1"/>
  <c r="BH1928" i="1"/>
  <c r="BI1928" i="1"/>
  <c r="BJ1928" i="1"/>
  <c r="BK1928" i="1"/>
  <c r="BF1929" i="1"/>
  <c r="BG1929" i="1"/>
  <c r="BH1929" i="1"/>
  <c r="BI1929" i="1"/>
  <c r="BJ1929" i="1"/>
  <c r="BK1929" i="1"/>
  <c r="BF1930" i="1"/>
  <c r="BG1930" i="1"/>
  <c r="BH1930" i="1"/>
  <c r="BI1930" i="1"/>
  <c r="BJ1930" i="1"/>
  <c r="BK1930" i="1"/>
  <c r="BF1931" i="1"/>
  <c r="BG1931" i="1"/>
  <c r="BH1931" i="1"/>
  <c r="BI1931" i="1"/>
  <c r="BJ1931" i="1"/>
  <c r="BK1931" i="1"/>
  <c r="BF1932" i="1"/>
  <c r="BG1932" i="1"/>
  <c r="BH1932" i="1"/>
  <c r="BI1932" i="1"/>
  <c r="BJ1932" i="1"/>
  <c r="BK1932" i="1"/>
  <c r="BF1933" i="1"/>
  <c r="BG1933" i="1"/>
  <c r="BH1933" i="1"/>
  <c r="BI1933" i="1"/>
  <c r="BJ1933" i="1"/>
  <c r="BK1933" i="1"/>
  <c r="BF1934" i="1"/>
  <c r="BG1934" i="1"/>
  <c r="BH1934" i="1"/>
  <c r="BI1934" i="1"/>
  <c r="BJ1934" i="1"/>
  <c r="BK1934" i="1"/>
  <c r="BF1935" i="1"/>
  <c r="BG1935" i="1"/>
  <c r="BH1935" i="1"/>
  <c r="BI1935" i="1"/>
  <c r="BJ1935" i="1"/>
  <c r="BK1935" i="1"/>
  <c r="BF1936" i="1"/>
  <c r="BG1936" i="1"/>
  <c r="BH1936" i="1"/>
  <c r="BI1936" i="1"/>
  <c r="BJ1936" i="1"/>
  <c r="BK1936" i="1"/>
  <c r="BF1937" i="1"/>
  <c r="BG1937" i="1"/>
  <c r="BH1937" i="1"/>
  <c r="BI1937" i="1"/>
  <c r="BJ1937" i="1"/>
  <c r="BK1937" i="1"/>
  <c r="BF1938" i="1"/>
  <c r="BG1938" i="1"/>
  <c r="BH1938" i="1"/>
  <c r="BI1938" i="1"/>
  <c r="BJ1938" i="1"/>
  <c r="BK1938" i="1"/>
  <c r="BF1939" i="1"/>
  <c r="BG1939" i="1"/>
  <c r="BH1939" i="1"/>
  <c r="BI1939" i="1"/>
  <c r="BJ1939" i="1"/>
  <c r="BK1939" i="1"/>
  <c r="BF1940" i="1"/>
  <c r="BG1940" i="1"/>
  <c r="BH1940" i="1"/>
  <c r="BI1940" i="1"/>
  <c r="BJ1940" i="1"/>
  <c r="BK1940" i="1"/>
  <c r="BF1941" i="1"/>
  <c r="BG1941" i="1"/>
  <c r="BH1941" i="1"/>
  <c r="BI1941" i="1"/>
  <c r="BJ1941" i="1"/>
  <c r="BK1941" i="1"/>
  <c r="BF1942" i="1"/>
  <c r="BG1942" i="1"/>
  <c r="BH1942" i="1"/>
  <c r="BI1942" i="1"/>
  <c r="BJ1942" i="1"/>
  <c r="BK1942" i="1"/>
  <c r="BF1943" i="1"/>
  <c r="BG1943" i="1"/>
  <c r="BH1943" i="1"/>
  <c r="BI1943" i="1"/>
  <c r="BJ1943" i="1"/>
  <c r="BK1943" i="1"/>
  <c r="BF1944" i="1"/>
  <c r="BG1944" i="1"/>
  <c r="BH1944" i="1"/>
  <c r="BI1944" i="1"/>
  <c r="BJ1944" i="1"/>
  <c r="BK1944" i="1"/>
  <c r="BF1945" i="1"/>
  <c r="BG1945" i="1"/>
  <c r="BH1945" i="1"/>
  <c r="BI1945" i="1"/>
  <c r="BJ1945" i="1"/>
  <c r="BK1945" i="1"/>
  <c r="BF1946" i="1"/>
  <c r="BG1946" i="1"/>
  <c r="BH1946" i="1"/>
  <c r="BI1946" i="1"/>
  <c r="BJ1946" i="1"/>
  <c r="BK1946" i="1"/>
  <c r="BF1947" i="1"/>
  <c r="BG1947" i="1"/>
  <c r="BH1947" i="1"/>
  <c r="BI1947" i="1"/>
  <c r="BJ1947" i="1"/>
  <c r="BK1947" i="1"/>
  <c r="BF1948" i="1"/>
  <c r="BG1948" i="1"/>
  <c r="BH1948" i="1"/>
  <c r="BI1948" i="1"/>
  <c r="BJ1948" i="1"/>
  <c r="BK1948" i="1"/>
  <c r="BF1949" i="1"/>
  <c r="BG1949" i="1"/>
  <c r="BH1949" i="1"/>
  <c r="BI1949" i="1"/>
  <c r="BJ1949" i="1"/>
  <c r="BK1949" i="1"/>
  <c r="BF1950" i="1"/>
  <c r="BG1950" i="1"/>
  <c r="BH1950" i="1"/>
  <c r="BI1950" i="1"/>
  <c r="BJ1950" i="1"/>
  <c r="BK1950" i="1"/>
  <c r="BF1951" i="1"/>
  <c r="BG1951" i="1"/>
  <c r="BH1951" i="1"/>
  <c r="BI1951" i="1"/>
  <c r="BJ1951" i="1"/>
  <c r="BK1951" i="1"/>
  <c r="BF1952" i="1"/>
  <c r="BG1952" i="1"/>
  <c r="BH1952" i="1"/>
  <c r="BI1952" i="1"/>
  <c r="BJ1952" i="1"/>
  <c r="BK1952" i="1"/>
  <c r="BF1953" i="1"/>
  <c r="BG1953" i="1"/>
  <c r="BH1953" i="1"/>
  <c r="BI1953" i="1"/>
  <c r="BJ1953" i="1"/>
  <c r="BK1953" i="1"/>
  <c r="BF1954" i="1"/>
  <c r="BG1954" i="1"/>
  <c r="BH1954" i="1"/>
  <c r="BI1954" i="1"/>
  <c r="BJ1954" i="1"/>
  <c r="BK1954" i="1"/>
  <c r="BF1955" i="1"/>
  <c r="BG1955" i="1"/>
  <c r="BH1955" i="1"/>
  <c r="BI1955" i="1"/>
  <c r="BJ1955" i="1"/>
  <c r="BK1955" i="1"/>
  <c r="BF1956" i="1"/>
  <c r="BG1956" i="1"/>
  <c r="BH1956" i="1"/>
  <c r="BI1956" i="1"/>
  <c r="BJ1956" i="1"/>
  <c r="BK1956" i="1"/>
  <c r="BF1957" i="1"/>
  <c r="BG1957" i="1"/>
  <c r="BH1957" i="1"/>
  <c r="BI1957" i="1"/>
  <c r="BJ1957" i="1"/>
  <c r="BK1957" i="1"/>
  <c r="BF1958" i="1"/>
  <c r="BG1958" i="1"/>
  <c r="BH1958" i="1"/>
  <c r="BI1958" i="1"/>
  <c r="BJ1958" i="1"/>
  <c r="BK1958" i="1"/>
  <c r="BF1959" i="1"/>
  <c r="BG1959" i="1"/>
  <c r="BH1959" i="1"/>
  <c r="BI1959" i="1"/>
  <c r="BJ1959" i="1"/>
  <c r="BK1959" i="1"/>
  <c r="BF1960" i="1"/>
  <c r="BG1960" i="1"/>
  <c r="BH1960" i="1"/>
  <c r="BI1960" i="1"/>
  <c r="BJ1960" i="1"/>
  <c r="BK1960" i="1"/>
  <c r="BF1961" i="1"/>
  <c r="BG1961" i="1"/>
  <c r="BH1961" i="1"/>
  <c r="BI1961" i="1"/>
  <c r="BJ1961" i="1"/>
  <c r="BK1961" i="1"/>
  <c r="BF1962" i="1"/>
  <c r="BG1962" i="1"/>
  <c r="BH1962" i="1"/>
  <c r="BI1962" i="1"/>
  <c r="BJ1962" i="1"/>
  <c r="BK1962" i="1"/>
  <c r="BF1963" i="1"/>
  <c r="BG1963" i="1"/>
  <c r="BH1963" i="1"/>
  <c r="BI1963" i="1"/>
  <c r="BJ1963" i="1"/>
  <c r="BK1963" i="1"/>
  <c r="BF1964" i="1"/>
  <c r="BG1964" i="1"/>
  <c r="BH1964" i="1"/>
  <c r="BI1964" i="1"/>
  <c r="BJ1964" i="1"/>
  <c r="BK1964" i="1"/>
  <c r="BF1965" i="1"/>
  <c r="BG1965" i="1"/>
  <c r="BH1965" i="1"/>
  <c r="BI1965" i="1"/>
  <c r="BJ1965" i="1"/>
  <c r="BK1965" i="1"/>
  <c r="BF1966" i="1"/>
  <c r="BG1966" i="1"/>
  <c r="BH1966" i="1"/>
  <c r="BI1966" i="1"/>
  <c r="BJ1966" i="1"/>
  <c r="BK1966" i="1"/>
  <c r="BF1967" i="1"/>
  <c r="BG1967" i="1"/>
  <c r="BH1967" i="1"/>
  <c r="BI1967" i="1"/>
  <c r="BJ1967" i="1"/>
  <c r="BK1967" i="1"/>
  <c r="BF1968" i="1"/>
  <c r="BG1968" i="1"/>
  <c r="BH1968" i="1"/>
  <c r="BI1968" i="1"/>
  <c r="BJ1968" i="1"/>
  <c r="BK1968" i="1"/>
  <c r="BF1969" i="1"/>
  <c r="BG1969" i="1"/>
  <c r="BH1969" i="1"/>
  <c r="BI1969" i="1"/>
  <c r="BJ1969" i="1"/>
  <c r="BK1969" i="1"/>
  <c r="BF1970" i="1"/>
  <c r="BG1970" i="1"/>
  <c r="BH1970" i="1"/>
  <c r="BI1970" i="1"/>
  <c r="BJ1970" i="1"/>
  <c r="BK1970" i="1"/>
  <c r="BF1971" i="1"/>
  <c r="BG1971" i="1"/>
  <c r="BH1971" i="1"/>
  <c r="BI1971" i="1"/>
  <c r="BJ1971" i="1"/>
  <c r="BK1971" i="1"/>
  <c r="BF1972" i="1"/>
  <c r="BG1972" i="1"/>
  <c r="BH1972" i="1"/>
  <c r="BI1972" i="1"/>
  <c r="BJ1972" i="1"/>
  <c r="BK1972" i="1"/>
  <c r="BF1973" i="1"/>
  <c r="BG1973" i="1"/>
  <c r="BH1973" i="1"/>
  <c r="BI1973" i="1"/>
  <c r="BJ1973" i="1"/>
  <c r="BK1973" i="1"/>
  <c r="BF1974" i="1"/>
  <c r="BG1974" i="1"/>
  <c r="BH1974" i="1"/>
  <c r="BI1974" i="1"/>
  <c r="BJ1974" i="1"/>
  <c r="BK1974" i="1"/>
  <c r="BF1975" i="1"/>
  <c r="BG1975" i="1"/>
  <c r="BH1975" i="1"/>
  <c r="BI1975" i="1"/>
  <c r="BJ1975" i="1"/>
  <c r="BK1975" i="1"/>
  <c r="BF1976" i="1"/>
  <c r="BG1976" i="1"/>
  <c r="BH1976" i="1"/>
  <c r="BI1976" i="1"/>
  <c r="BJ1976" i="1"/>
  <c r="BK1976" i="1"/>
  <c r="BF1977" i="1"/>
  <c r="BG1977" i="1"/>
  <c r="BH1977" i="1"/>
  <c r="BI1977" i="1"/>
  <c r="BJ1977" i="1"/>
  <c r="BK1977" i="1"/>
  <c r="BF1978" i="1"/>
  <c r="BG1978" i="1"/>
  <c r="BH1978" i="1"/>
  <c r="BI1978" i="1"/>
  <c r="BJ1978" i="1"/>
  <c r="BK1978" i="1"/>
  <c r="BF1979" i="1"/>
  <c r="BG1979" i="1"/>
  <c r="BH1979" i="1"/>
  <c r="BI1979" i="1"/>
  <c r="BJ1979" i="1"/>
  <c r="BK1979" i="1"/>
  <c r="BF1980" i="1"/>
  <c r="BG1980" i="1"/>
  <c r="BH1980" i="1"/>
  <c r="BI1980" i="1"/>
  <c r="BJ1980" i="1"/>
  <c r="BK1980" i="1"/>
  <c r="BF1981" i="1"/>
  <c r="BG1981" i="1"/>
  <c r="BH1981" i="1"/>
  <c r="BI1981" i="1"/>
  <c r="BJ1981" i="1"/>
  <c r="BK1981" i="1"/>
  <c r="BF1982" i="1"/>
  <c r="BG1982" i="1"/>
  <c r="BH1982" i="1"/>
  <c r="BI1982" i="1"/>
  <c r="BJ1982" i="1"/>
  <c r="BK1982" i="1"/>
  <c r="BF1983" i="1"/>
  <c r="BG1983" i="1"/>
  <c r="BH1983" i="1"/>
  <c r="BI1983" i="1"/>
  <c r="BJ1983" i="1"/>
  <c r="BK1983" i="1"/>
  <c r="BF1984" i="1"/>
  <c r="BG1984" i="1"/>
  <c r="BH1984" i="1"/>
  <c r="BI1984" i="1"/>
  <c r="BJ1984" i="1"/>
  <c r="BK1984" i="1"/>
  <c r="BF1985" i="1"/>
  <c r="BG1985" i="1"/>
  <c r="BH1985" i="1"/>
  <c r="BI1985" i="1"/>
  <c r="BJ1985" i="1"/>
  <c r="BK1985" i="1"/>
  <c r="BF1986" i="1"/>
  <c r="BG1986" i="1"/>
  <c r="BH1986" i="1"/>
  <c r="BI1986" i="1"/>
  <c r="BJ1986" i="1"/>
  <c r="BK1986" i="1"/>
  <c r="BF1987" i="1"/>
  <c r="BG1987" i="1"/>
  <c r="BH1987" i="1"/>
  <c r="BI1987" i="1"/>
  <c r="BJ1987" i="1"/>
  <c r="BK1987" i="1"/>
  <c r="BF1988" i="1"/>
  <c r="BG1988" i="1"/>
  <c r="BH1988" i="1"/>
  <c r="BI1988" i="1"/>
  <c r="BJ1988" i="1"/>
  <c r="BK1988" i="1"/>
  <c r="BF1989" i="1"/>
  <c r="BG1989" i="1"/>
  <c r="BH1989" i="1"/>
  <c r="BI1989" i="1"/>
  <c r="BJ1989" i="1"/>
  <c r="BK1989" i="1"/>
  <c r="BF1990" i="1"/>
  <c r="BG1990" i="1"/>
  <c r="BH1990" i="1"/>
  <c r="BI1990" i="1"/>
  <c r="BJ1990" i="1"/>
  <c r="BK1990" i="1"/>
  <c r="BF1991" i="1"/>
  <c r="BG1991" i="1"/>
  <c r="BH1991" i="1"/>
  <c r="BI1991" i="1"/>
  <c r="BJ1991" i="1"/>
  <c r="BK1991" i="1"/>
  <c r="BF1992" i="1"/>
  <c r="BG1992" i="1"/>
  <c r="BH1992" i="1"/>
  <c r="BI1992" i="1"/>
  <c r="BJ1992" i="1"/>
  <c r="BK1992" i="1"/>
  <c r="BF1993" i="1"/>
  <c r="BG1993" i="1"/>
  <c r="BH1993" i="1"/>
  <c r="BI1993" i="1"/>
  <c r="BJ1993" i="1"/>
  <c r="BK1993" i="1"/>
  <c r="BF1994" i="1"/>
  <c r="BG1994" i="1"/>
  <c r="BH1994" i="1"/>
  <c r="BI1994" i="1"/>
  <c r="BJ1994" i="1"/>
  <c r="BK1994" i="1"/>
  <c r="BF1995" i="1"/>
  <c r="BG1995" i="1"/>
  <c r="BH1995" i="1"/>
  <c r="BI1995" i="1"/>
  <c r="BJ1995" i="1"/>
  <c r="BK1995" i="1"/>
  <c r="BF1996" i="1"/>
  <c r="BG1996" i="1"/>
  <c r="BH1996" i="1"/>
  <c r="BI1996" i="1"/>
  <c r="BJ1996" i="1"/>
  <c r="BK1996" i="1"/>
  <c r="BF1997" i="1"/>
  <c r="BG1997" i="1"/>
  <c r="BH1997" i="1"/>
  <c r="BI1997" i="1"/>
  <c r="BJ1997" i="1"/>
  <c r="BK1997" i="1"/>
  <c r="BF1998" i="1"/>
  <c r="BG1998" i="1"/>
  <c r="BH1998" i="1"/>
  <c r="BI1998" i="1"/>
  <c r="BJ1998" i="1"/>
  <c r="BK1998" i="1"/>
  <c r="BF1999" i="1"/>
  <c r="BG1999" i="1"/>
  <c r="BH1999" i="1"/>
  <c r="BI1999" i="1"/>
  <c r="BJ1999" i="1"/>
  <c r="BK1999" i="1"/>
  <c r="BF2000" i="1"/>
  <c r="BG2000" i="1"/>
  <c r="BH2000" i="1"/>
  <c r="BI2000" i="1"/>
  <c r="BJ2000" i="1"/>
  <c r="BK2000" i="1"/>
  <c r="BF2001" i="1"/>
  <c r="BG2001" i="1"/>
  <c r="BH2001" i="1"/>
  <c r="BI2001" i="1"/>
  <c r="BJ2001" i="1"/>
  <c r="BK2001" i="1"/>
  <c r="BF2002" i="1"/>
  <c r="BG2002" i="1"/>
  <c r="BH2002" i="1"/>
  <c r="BI2002" i="1"/>
  <c r="BJ2002" i="1"/>
  <c r="BK2002" i="1"/>
  <c r="BF2003" i="1"/>
  <c r="BG2003" i="1"/>
  <c r="BH2003" i="1"/>
  <c r="BI2003" i="1"/>
  <c r="BJ2003" i="1"/>
  <c r="BK2003" i="1"/>
  <c r="BF2004" i="1"/>
  <c r="BG2004" i="1"/>
  <c r="BH2004" i="1"/>
  <c r="BI2004" i="1"/>
  <c r="BJ2004" i="1"/>
  <c r="BK2004" i="1"/>
  <c r="BF2005" i="1"/>
  <c r="BG2005" i="1"/>
  <c r="BH2005" i="1"/>
  <c r="BI2005" i="1"/>
  <c r="BJ2005" i="1"/>
  <c r="BK2005" i="1"/>
  <c r="BF2006" i="1"/>
  <c r="BG2006" i="1"/>
  <c r="BH2006" i="1"/>
  <c r="BI2006" i="1"/>
  <c r="BJ2006" i="1"/>
  <c r="BK2006" i="1"/>
  <c r="BF2007" i="1"/>
  <c r="BG2007" i="1"/>
  <c r="BH2007" i="1"/>
  <c r="BI2007" i="1"/>
  <c r="BJ2007" i="1"/>
  <c r="BK2007" i="1"/>
  <c r="BF2008" i="1"/>
  <c r="BG2008" i="1"/>
  <c r="BH2008" i="1"/>
  <c r="BI2008" i="1"/>
  <c r="BJ2008" i="1"/>
  <c r="BK2008" i="1"/>
  <c r="BF2009" i="1"/>
  <c r="BG2009" i="1"/>
  <c r="BH2009" i="1"/>
  <c r="BI2009" i="1"/>
  <c r="BJ2009" i="1"/>
  <c r="BK2009" i="1"/>
  <c r="BF2010" i="1"/>
  <c r="BG2010" i="1"/>
  <c r="BH2010" i="1"/>
  <c r="BI2010" i="1"/>
  <c r="BJ2010" i="1"/>
  <c r="BK2010" i="1"/>
  <c r="BF2011" i="1"/>
  <c r="BG2011" i="1"/>
  <c r="BH2011" i="1"/>
  <c r="BI2011" i="1"/>
  <c r="BJ2011" i="1"/>
  <c r="BK2011" i="1"/>
  <c r="BF2012" i="1"/>
  <c r="BG2012" i="1"/>
  <c r="BH2012" i="1"/>
  <c r="BI2012" i="1"/>
  <c r="BJ2012" i="1"/>
  <c r="BK2012" i="1"/>
  <c r="BF2013" i="1"/>
  <c r="BG2013" i="1"/>
  <c r="BH2013" i="1"/>
  <c r="BI2013" i="1"/>
  <c r="BJ2013" i="1"/>
  <c r="BK2013" i="1"/>
  <c r="BF2014" i="1"/>
  <c r="BG2014" i="1"/>
  <c r="BH2014" i="1"/>
  <c r="BI2014" i="1"/>
  <c r="BJ2014" i="1"/>
  <c r="BK2014" i="1"/>
  <c r="BF2015" i="1"/>
  <c r="BG2015" i="1"/>
  <c r="BH2015" i="1"/>
  <c r="BI2015" i="1"/>
  <c r="BJ2015" i="1"/>
  <c r="BK2015" i="1"/>
  <c r="BF2016" i="1"/>
  <c r="BG2016" i="1"/>
  <c r="BH2016" i="1"/>
  <c r="BI2016" i="1"/>
  <c r="BJ2016" i="1"/>
  <c r="BK2016" i="1"/>
  <c r="BF2017" i="1"/>
  <c r="BG2017" i="1"/>
  <c r="BH2017" i="1"/>
  <c r="BI2017" i="1"/>
  <c r="BJ2017" i="1"/>
  <c r="BK2017" i="1"/>
  <c r="BF2018" i="1"/>
  <c r="BG2018" i="1"/>
  <c r="BH2018" i="1"/>
  <c r="BI2018" i="1"/>
  <c r="BJ2018" i="1"/>
  <c r="BK2018" i="1"/>
  <c r="BF2019" i="1"/>
  <c r="BG2019" i="1"/>
  <c r="BH2019" i="1"/>
  <c r="BI2019" i="1"/>
  <c r="BJ2019" i="1"/>
  <c r="BK2019" i="1"/>
  <c r="BF2020" i="1"/>
  <c r="BG2020" i="1"/>
  <c r="BH2020" i="1"/>
  <c r="BI2020" i="1"/>
  <c r="BJ2020" i="1"/>
  <c r="BK2020" i="1"/>
  <c r="BF2021" i="1"/>
  <c r="BG2021" i="1"/>
  <c r="BH2021" i="1"/>
  <c r="BI2021" i="1"/>
  <c r="BJ2021" i="1"/>
  <c r="BK2021" i="1"/>
  <c r="BF2022" i="1"/>
  <c r="BG2022" i="1"/>
  <c r="BH2022" i="1"/>
  <c r="BI2022" i="1"/>
  <c r="BJ2022" i="1"/>
  <c r="BK2022" i="1"/>
  <c r="BF2023" i="1"/>
  <c r="BG2023" i="1"/>
  <c r="BH2023" i="1"/>
  <c r="BI2023" i="1"/>
  <c r="BJ2023" i="1"/>
  <c r="BK2023" i="1"/>
  <c r="BF2024" i="1"/>
  <c r="BG2024" i="1"/>
  <c r="BH2024" i="1"/>
  <c r="BI2024" i="1"/>
  <c r="BJ2024" i="1"/>
  <c r="BK2024" i="1"/>
  <c r="BF2025" i="1"/>
  <c r="BG2025" i="1"/>
  <c r="BH2025" i="1"/>
  <c r="BI2025" i="1"/>
  <c r="BJ2025" i="1"/>
  <c r="BK2025" i="1"/>
  <c r="BF2026" i="1"/>
  <c r="BG2026" i="1"/>
  <c r="BH2026" i="1"/>
  <c r="BI2026" i="1"/>
  <c r="BJ2026" i="1"/>
  <c r="BK2026" i="1"/>
  <c r="BF2027" i="1"/>
  <c r="BG2027" i="1"/>
  <c r="BH2027" i="1"/>
  <c r="BI2027" i="1"/>
  <c r="BJ2027" i="1"/>
  <c r="BK2027" i="1"/>
  <c r="BF2028" i="1"/>
  <c r="BG2028" i="1"/>
  <c r="BH2028" i="1"/>
  <c r="BI2028" i="1"/>
  <c r="BJ2028" i="1"/>
  <c r="BK2028" i="1"/>
  <c r="BF2029" i="1"/>
  <c r="BG2029" i="1"/>
  <c r="BH2029" i="1"/>
  <c r="BI2029" i="1"/>
  <c r="BJ2029" i="1"/>
  <c r="BK2029" i="1"/>
  <c r="BF2030" i="1"/>
  <c r="BG2030" i="1"/>
  <c r="BH2030" i="1"/>
  <c r="BI2030" i="1"/>
  <c r="BJ2030" i="1"/>
  <c r="BK2030" i="1"/>
  <c r="BF2031" i="1"/>
  <c r="BG2031" i="1"/>
  <c r="BH2031" i="1"/>
  <c r="BI2031" i="1"/>
  <c r="BJ2031" i="1"/>
  <c r="BK2031" i="1"/>
  <c r="BF2032" i="1"/>
  <c r="BG2032" i="1"/>
  <c r="BH2032" i="1"/>
  <c r="BI2032" i="1"/>
  <c r="BJ2032" i="1"/>
  <c r="BK2032" i="1"/>
  <c r="BF2033" i="1"/>
  <c r="BG2033" i="1"/>
  <c r="BH2033" i="1"/>
  <c r="BI2033" i="1"/>
  <c r="BJ2033" i="1"/>
  <c r="BK2033" i="1"/>
  <c r="BF2034" i="1"/>
  <c r="BG2034" i="1"/>
  <c r="BH2034" i="1"/>
  <c r="BI2034" i="1"/>
  <c r="BJ2034" i="1"/>
  <c r="BK2034" i="1"/>
  <c r="BF2035" i="1"/>
  <c r="BG2035" i="1"/>
  <c r="BH2035" i="1"/>
  <c r="BI2035" i="1"/>
  <c r="BJ2035" i="1"/>
  <c r="BK2035" i="1"/>
  <c r="BF2036" i="1"/>
  <c r="BG2036" i="1"/>
  <c r="BH2036" i="1"/>
  <c r="BI2036" i="1"/>
  <c r="BJ2036" i="1"/>
  <c r="BK2036" i="1"/>
  <c r="BF2037" i="1"/>
  <c r="BG2037" i="1"/>
  <c r="BH2037" i="1"/>
  <c r="BI2037" i="1"/>
  <c r="BJ2037" i="1"/>
  <c r="BK2037" i="1"/>
  <c r="BF2038" i="1"/>
  <c r="BG2038" i="1"/>
  <c r="BH2038" i="1"/>
  <c r="BI2038" i="1"/>
  <c r="BJ2038" i="1"/>
  <c r="BK2038" i="1"/>
  <c r="BF2039" i="1"/>
  <c r="BG2039" i="1"/>
  <c r="BH2039" i="1"/>
  <c r="BI2039" i="1"/>
  <c r="BJ2039" i="1"/>
  <c r="BK2039" i="1"/>
  <c r="BF2040" i="1"/>
  <c r="BG2040" i="1"/>
  <c r="BH2040" i="1"/>
  <c r="BI2040" i="1"/>
  <c r="BJ2040" i="1"/>
  <c r="BK2040" i="1"/>
  <c r="BF2041" i="1"/>
  <c r="BG2041" i="1"/>
  <c r="BH2041" i="1"/>
  <c r="BI2041" i="1"/>
  <c r="BJ2041" i="1"/>
  <c r="BK2041" i="1"/>
  <c r="BF2042" i="1"/>
  <c r="BG2042" i="1"/>
  <c r="BH2042" i="1"/>
  <c r="BI2042" i="1"/>
  <c r="BJ2042" i="1"/>
  <c r="BK2042" i="1"/>
  <c r="BF2043" i="1"/>
  <c r="BG2043" i="1"/>
  <c r="BH2043" i="1"/>
  <c r="BI2043" i="1"/>
  <c r="BJ2043" i="1"/>
  <c r="BK2043" i="1"/>
  <c r="BF2044" i="1"/>
  <c r="BG2044" i="1"/>
  <c r="BH2044" i="1"/>
  <c r="BI2044" i="1"/>
  <c r="BJ2044" i="1"/>
  <c r="BK2044" i="1"/>
  <c r="BF2045" i="1"/>
  <c r="BG2045" i="1"/>
  <c r="BH2045" i="1"/>
  <c r="BI2045" i="1"/>
  <c r="BJ2045" i="1"/>
  <c r="BK2045" i="1"/>
  <c r="BF2046" i="1"/>
  <c r="BG2046" i="1"/>
  <c r="BH2046" i="1"/>
  <c r="BI2046" i="1"/>
  <c r="BJ2046" i="1"/>
  <c r="BK2046" i="1"/>
  <c r="BF2047" i="1"/>
  <c r="BG2047" i="1"/>
  <c r="BH2047" i="1"/>
  <c r="BI2047" i="1"/>
  <c r="BJ2047" i="1"/>
  <c r="BK2047" i="1"/>
  <c r="BF2048" i="1"/>
  <c r="BG2048" i="1"/>
  <c r="BH2048" i="1"/>
  <c r="BI2048" i="1"/>
  <c r="BJ2048" i="1"/>
  <c r="BK2048" i="1"/>
  <c r="BF2049" i="1"/>
  <c r="BG2049" i="1"/>
  <c r="BH2049" i="1"/>
  <c r="BI2049" i="1"/>
  <c r="BJ2049" i="1"/>
  <c r="BK2049" i="1"/>
  <c r="BF2050" i="1"/>
  <c r="BG2050" i="1"/>
  <c r="BH2050" i="1"/>
  <c r="BI2050" i="1"/>
  <c r="BJ2050" i="1"/>
  <c r="BK2050" i="1"/>
  <c r="BF2051" i="1"/>
  <c r="BG2051" i="1"/>
  <c r="BH2051" i="1"/>
  <c r="BI2051" i="1"/>
  <c r="BJ2051" i="1"/>
  <c r="BK2051" i="1"/>
  <c r="BF2052" i="1"/>
  <c r="BG2052" i="1"/>
  <c r="BH2052" i="1"/>
  <c r="BI2052" i="1"/>
  <c r="BJ2052" i="1"/>
  <c r="BK2052" i="1"/>
  <c r="BF2053" i="1"/>
  <c r="BG2053" i="1"/>
  <c r="BH2053" i="1"/>
  <c r="BI2053" i="1"/>
  <c r="BJ2053" i="1"/>
  <c r="BK2053" i="1"/>
  <c r="BF2054" i="1"/>
  <c r="BG2054" i="1"/>
  <c r="BH2054" i="1"/>
  <c r="BI2054" i="1"/>
  <c r="BJ2054" i="1"/>
  <c r="BK2054" i="1"/>
  <c r="BF2055" i="1"/>
  <c r="BG2055" i="1"/>
  <c r="BH2055" i="1"/>
  <c r="BI2055" i="1"/>
  <c r="BJ2055" i="1"/>
  <c r="BK2055" i="1"/>
  <c r="BF2056" i="1"/>
  <c r="BG2056" i="1"/>
  <c r="BH2056" i="1"/>
  <c r="BI2056" i="1"/>
  <c r="BJ2056" i="1"/>
  <c r="BK2056" i="1"/>
  <c r="BF2057" i="1"/>
  <c r="BG2057" i="1"/>
  <c r="BH2057" i="1"/>
  <c r="BI2057" i="1"/>
  <c r="BJ2057" i="1"/>
  <c r="BK2057" i="1"/>
  <c r="BF2058" i="1"/>
  <c r="BG2058" i="1"/>
  <c r="BH2058" i="1"/>
  <c r="BI2058" i="1"/>
  <c r="BJ2058" i="1"/>
  <c r="BK2058" i="1"/>
  <c r="BF2059" i="1"/>
  <c r="BG2059" i="1"/>
  <c r="BH2059" i="1"/>
  <c r="BI2059" i="1"/>
  <c r="BJ2059" i="1"/>
  <c r="BK2059" i="1"/>
  <c r="BF2060" i="1"/>
  <c r="BG2060" i="1"/>
  <c r="BH2060" i="1"/>
  <c r="BI2060" i="1"/>
  <c r="BJ2060" i="1"/>
  <c r="BK2060" i="1"/>
  <c r="BF2061" i="1"/>
  <c r="BG2061" i="1"/>
  <c r="BH2061" i="1"/>
  <c r="BI2061" i="1"/>
  <c r="BJ2061" i="1"/>
  <c r="BK2061" i="1"/>
  <c r="BF2062" i="1"/>
  <c r="BG2062" i="1"/>
  <c r="BH2062" i="1"/>
  <c r="BI2062" i="1"/>
  <c r="BJ2062" i="1"/>
  <c r="BK2062" i="1"/>
  <c r="BF2063" i="1"/>
  <c r="BG2063" i="1"/>
  <c r="BH2063" i="1"/>
  <c r="BI2063" i="1"/>
  <c r="BJ2063" i="1"/>
  <c r="BK2063" i="1"/>
  <c r="BF2064" i="1"/>
  <c r="BG2064" i="1"/>
  <c r="BH2064" i="1"/>
  <c r="BI2064" i="1"/>
  <c r="BJ2064" i="1"/>
  <c r="BK2064" i="1"/>
  <c r="BF2065" i="1"/>
  <c r="BG2065" i="1"/>
  <c r="BH2065" i="1"/>
  <c r="BI2065" i="1"/>
  <c r="BJ2065" i="1"/>
  <c r="BK2065" i="1"/>
  <c r="BF2066" i="1"/>
  <c r="BG2066" i="1"/>
  <c r="BH2066" i="1"/>
  <c r="BI2066" i="1"/>
  <c r="BJ2066" i="1"/>
  <c r="BK2066" i="1"/>
  <c r="BF2067" i="1"/>
  <c r="BG2067" i="1"/>
  <c r="BH2067" i="1"/>
  <c r="BI2067" i="1"/>
  <c r="BJ2067" i="1"/>
  <c r="BK2067" i="1"/>
  <c r="BF2068" i="1"/>
  <c r="BG2068" i="1"/>
  <c r="BH2068" i="1"/>
  <c r="BI2068" i="1"/>
  <c r="BJ2068" i="1"/>
  <c r="BK2068" i="1"/>
  <c r="BF2069" i="1"/>
  <c r="BG2069" i="1"/>
  <c r="BH2069" i="1"/>
  <c r="BI2069" i="1"/>
  <c r="BJ2069" i="1"/>
  <c r="BK2069" i="1"/>
  <c r="BF2070" i="1"/>
  <c r="BG2070" i="1"/>
  <c r="BH2070" i="1"/>
  <c r="BI2070" i="1"/>
  <c r="BJ2070" i="1"/>
  <c r="BK2070" i="1"/>
  <c r="BF2071" i="1"/>
  <c r="BG2071" i="1"/>
  <c r="BH2071" i="1"/>
  <c r="BI2071" i="1"/>
  <c r="BJ2071" i="1"/>
  <c r="BK2071" i="1"/>
  <c r="BF2072" i="1"/>
  <c r="BG2072" i="1"/>
  <c r="BH2072" i="1"/>
  <c r="BI2072" i="1"/>
  <c r="BJ2072" i="1"/>
  <c r="BK2072" i="1"/>
  <c r="BF2073" i="1"/>
  <c r="BG2073" i="1"/>
  <c r="BH2073" i="1"/>
  <c r="BI2073" i="1"/>
  <c r="BJ2073" i="1"/>
  <c r="BK2073" i="1"/>
  <c r="BF2074" i="1"/>
  <c r="BG2074" i="1"/>
  <c r="BH2074" i="1"/>
  <c r="BI2074" i="1"/>
  <c r="BJ2074" i="1"/>
  <c r="BK2074" i="1"/>
  <c r="BF2075" i="1"/>
  <c r="BG2075" i="1"/>
  <c r="BH2075" i="1"/>
  <c r="BI2075" i="1"/>
  <c r="BJ2075" i="1"/>
  <c r="BK2075" i="1"/>
  <c r="BF2076" i="1"/>
  <c r="BG2076" i="1"/>
  <c r="BH2076" i="1"/>
  <c r="BI2076" i="1"/>
  <c r="BJ2076" i="1"/>
  <c r="BK2076" i="1"/>
  <c r="BF2077" i="1"/>
  <c r="BG2077" i="1"/>
  <c r="BH2077" i="1"/>
  <c r="BI2077" i="1"/>
  <c r="BJ2077" i="1"/>
  <c r="BK2077" i="1"/>
  <c r="BF2078" i="1"/>
  <c r="BG2078" i="1"/>
  <c r="BH2078" i="1"/>
  <c r="BI2078" i="1"/>
  <c r="BJ2078" i="1"/>
  <c r="BK2078" i="1"/>
  <c r="BF2079" i="1"/>
  <c r="BG2079" i="1"/>
  <c r="BH2079" i="1"/>
  <c r="BI2079" i="1"/>
  <c r="BJ2079" i="1"/>
  <c r="BK2079" i="1"/>
  <c r="BF2080" i="1"/>
  <c r="BG2080" i="1"/>
  <c r="BH2080" i="1"/>
  <c r="BI2080" i="1"/>
  <c r="BJ2080" i="1"/>
  <c r="BK2080" i="1"/>
  <c r="BF2081" i="1"/>
  <c r="BG2081" i="1"/>
  <c r="BH2081" i="1"/>
  <c r="BI2081" i="1"/>
  <c r="BJ2081" i="1"/>
  <c r="BK2081" i="1"/>
  <c r="BF2082" i="1"/>
  <c r="BG2082" i="1"/>
  <c r="BH2082" i="1"/>
  <c r="BI2082" i="1"/>
  <c r="BJ2082" i="1"/>
  <c r="BK2082" i="1"/>
  <c r="BF2083" i="1"/>
  <c r="BG2083" i="1"/>
  <c r="BH2083" i="1"/>
  <c r="BI2083" i="1"/>
  <c r="BJ2083" i="1"/>
  <c r="BK2083" i="1"/>
  <c r="BF2084" i="1"/>
  <c r="BG2084" i="1"/>
  <c r="BH2084" i="1"/>
  <c r="BI2084" i="1"/>
  <c r="BJ2084" i="1"/>
  <c r="BK2084" i="1"/>
  <c r="BF2085" i="1"/>
  <c r="BG2085" i="1"/>
  <c r="BH2085" i="1"/>
  <c r="BI2085" i="1"/>
  <c r="BJ2085" i="1"/>
  <c r="BK2085" i="1"/>
  <c r="BF2086" i="1"/>
  <c r="BG2086" i="1"/>
  <c r="BH2086" i="1"/>
  <c r="BI2086" i="1"/>
  <c r="BJ2086" i="1"/>
  <c r="BK2086" i="1"/>
  <c r="BF2087" i="1"/>
  <c r="BG2087" i="1"/>
  <c r="BH2087" i="1"/>
  <c r="BI2087" i="1"/>
  <c r="BJ2087" i="1"/>
  <c r="BK2087" i="1"/>
  <c r="BF2088" i="1"/>
  <c r="BG2088" i="1"/>
  <c r="BH2088" i="1"/>
  <c r="BI2088" i="1"/>
  <c r="BJ2088" i="1"/>
  <c r="BK2088" i="1"/>
  <c r="BF2089" i="1"/>
  <c r="BG2089" i="1"/>
  <c r="BH2089" i="1"/>
  <c r="BI2089" i="1"/>
  <c r="BJ2089" i="1"/>
  <c r="BK2089" i="1"/>
  <c r="BF2090" i="1"/>
  <c r="BG2090" i="1"/>
  <c r="BH2090" i="1"/>
  <c r="BI2090" i="1"/>
  <c r="BJ2090" i="1"/>
  <c r="BK2090" i="1"/>
  <c r="BF2091" i="1"/>
  <c r="BG2091" i="1"/>
  <c r="BH2091" i="1"/>
  <c r="BI2091" i="1"/>
  <c r="BJ2091" i="1"/>
  <c r="BK2091" i="1"/>
  <c r="BF2092" i="1"/>
  <c r="BG2092" i="1"/>
  <c r="BH2092" i="1"/>
  <c r="BI2092" i="1"/>
  <c r="BJ2092" i="1"/>
  <c r="BK2092" i="1"/>
  <c r="BF2093" i="1"/>
  <c r="BG2093" i="1"/>
  <c r="BH2093" i="1"/>
  <c r="BI2093" i="1"/>
  <c r="BJ2093" i="1"/>
  <c r="BK2093" i="1"/>
  <c r="BF2094" i="1"/>
  <c r="BG2094" i="1"/>
  <c r="BH2094" i="1"/>
  <c r="BI2094" i="1"/>
  <c r="BJ2094" i="1"/>
  <c r="BK2094" i="1"/>
  <c r="BF2095" i="1"/>
  <c r="BG2095" i="1"/>
  <c r="BH2095" i="1"/>
  <c r="BI2095" i="1"/>
  <c r="BJ2095" i="1"/>
  <c r="BK2095" i="1"/>
  <c r="BF2096" i="1"/>
  <c r="BG2096" i="1"/>
  <c r="BH2096" i="1"/>
  <c r="BI2096" i="1"/>
  <c r="BJ2096" i="1"/>
  <c r="BK2096" i="1"/>
  <c r="BF2097" i="1"/>
  <c r="BG2097" i="1"/>
  <c r="BH2097" i="1"/>
  <c r="BI2097" i="1"/>
  <c r="BJ2097" i="1"/>
  <c r="BK2097" i="1"/>
  <c r="BF2098" i="1"/>
  <c r="BG2098" i="1"/>
  <c r="BH2098" i="1"/>
  <c r="BI2098" i="1"/>
  <c r="BJ2098" i="1"/>
  <c r="BK2098" i="1"/>
  <c r="BF2099" i="1"/>
  <c r="BG2099" i="1"/>
  <c r="BH2099" i="1"/>
  <c r="BI2099" i="1"/>
  <c r="BJ2099" i="1"/>
  <c r="BK2099" i="1"/>
  <c r="BF2100" i="1"/>
  <c r="BG2100" i="1"/>
  <c r="BH2100" i="1"/>
  <c r="BI2100" i="1"/>
  <c r="BJ2100" i="1"/>
  <c r="BK2100" i="1"/>
  <c r="BF2101" i="1"/>
  <c r="BG2101" i="1"/>
  <c r="BH2101" i="1"/>
  <c r="BI2101" i="1"/>
  <c r="BJ2101" i="1"/>
  <c r="BK2101" i="1"/>
  <c r="BF2102" i="1"/>
  <c r="BG2102" i="1"/>
  <c r="BH2102" i="1"/>
  <c r="BI2102" i="1"/>
  <c r="BJ2102" i="1"/>
  <c r="BK2102" i="1"/>
  <c r="BF2103" i="1"/>
  <c r="BG2103" i="1"/>
  <c r="BH2103" i="1"/>
  <c r="BI2103" i="1"/>
  <c r="BJ2103" i="1"/>
  <c r="BK2103" i="1"/>
  <c r="BF2104" i="1"/>
  <c r="BG2104" i="1"/>
  <c r="BH2104" i="1"/>
  <c r="BI2104" i="1"/>
  <c r="BJ2104" i="1"/>
  <c r="BK2104" i="1"/>
  <c r="BF2105" i="1"/>
  <c r="BG2105" i="1"/>
  <c r="BH2105" i="1"/>
  <c r="BI2105" i="1"/>
  <c r="BJ2105" i="1"/>
  <c r="BK2105" i="1"/>
  <c r="BF2106" i="1"/>
  <c r="BG2106" i="1"/>
  <c r="BH2106" i="1"/>
  <c r="BI2106" i="1"/>
  <c r="BJ2106" i="1"/>
  <c r="BK2106" i="1"/>
  <c r="BF2107" i="1"/>
  <c r="BG2107" i="1"/>
  <c r="BH2107" i="1"/>
  <c r="BI2107" i="1"/>
  <c r="BJ2107" i="1"/>
  <c r="BK2107" i="1"/>
  <c r="BF2108" i="1"/>
  <c r="BG2108" i="1"/>
  <c r="BH2108" i="1"/>
  <c r="BI2108" i="1"/>
  <c r="BJ2108" i="1"/>
  <c r="BK2108" i="1"/>
  <c r="BF2109" i="1"/>
  <c r="BG2109" i="1"/>
  <c r="BH2109" i="1"/>
  <c r="BI2109" i="1"/>
  <c r="BJ2109" i="1"/>
  <c r="BK2109" i="1"/>
  <c r="BF2110" i="1"/>
  <c r="BG2110" i="1"/>
  <c r="BH2110" i="1"/>
  <c r="BI2110" i="1"/>
  <c r="BJ2110" i="1"/>
  <c r="BK2110" i="1"/>
  <c r="BF2111" i="1"/>
  <c r="BG2111" i="1"/>
  <c r="BH2111" i="1"/>
  <c r="BI2111" i="1"/>
  <c r="BJ2111" i="1"/>
  <c r="BK2111" i="1"/>
  <c r="BF2112" i="1"/>
  <c r="BG2112" i="1"/>
  <c r="BH2112" i="1"/>
  <c r="BI2112" i="1"/>
  <c r="BJ2112" i="1"/>
  <c r="BK2112" i="1"/>
  <c r="BF2113" i="1"/>
  <c r="BG2113" i="1"/>
  <c r="BH2113" i="1"/>
  <c r="BI2113" i="1"/>
  <c r="BJ2113" i="1"/>
  <c r="BK2113" i="1"/>
  <c r="BF2114" i="1"/>
  <c r="BG2114" i="1"/>
  <c r="BH2114" i="1"/>
  <c r="BI2114" i="1"/>
  <c r="BJ2114" i="1"/>
  <c r="BK2114" i="1"/>
  <c r="BF2115" i="1"/>
  <c r="BG2115" i="1"/>
  <c r="BH2115" i="1"/>
  <c r="BI2115" i="1"/>
  <c r="BJ2115" i="1"/>
  <c r="BK2115" i="1"/>
  <c r="BF2116" i="1"/>
  <c r="BG2116" i="1"/>
  <c r="BH2116" i="1"/>
  <c r="BI2116" i="1"/>
  <c r="BJ2116" i="1"/>
  <c r="BK2116" i="1"/>
  <c r="BF2117" i="1"/>
  <c r="BG2117" i="1"/>
  <c r="BH2117" i="1"/>
  <c r="BI2117" i="1"/>
  <c r="BJ2117" i="1"/>
  <c r="BK2117" i="1"/>
  <c r="BF2118" i="1"/>
  <c r="BG2118" i="1"/>
  <c r="BH2118" i="1"/>
  <c r="BI2118" i="1"/>
  <c r="BJ2118" i="1"/>
  <c r="BK2118" i="1"/>
  <c r="BF2119" i="1"/>
  <c r="BG2119" i="1"/>
  <c r="BH2119" i="1"/>
  <c r="BI2119" i="1"/>
  <c r="BJ2119" i="1"/>
  <c r="BK2119" i="1"/>
  <c r="BF2120" i="1"/>
  <c r="BG2120" i="1"/>
  <c r="BH2120" i="1"/>
  <c r="BI2120" i="1"/>
  <c r="BJ2120" i="1"/>
  <c r="BK2120" i="1"/>
  <c r="BF2121" i="1"/>
  <c r="BG2121" i="1"/>
  <c r="BH2121" i="1"/>
  <c r="BI2121" i="1"/>
  <c r="BJ2121" i="1"/>
  <c r="BK2121" i="1"/>
  <c r="BF2122" i="1"/>
  <c r="BG2122" i="1"/>
  <c r="BH2122" i="1"/>
  <c r="BI2122" i="1"/>
  <c r="BJ2122" i="1"/>
  <c r="BK2122" i="1"/>
  <c r="BF2123" i="1"/>
  <c r="BG2123" i="1"/>
  <c r="BH2123" i="1"/>
  <c r="BI2123" i="1"/>
  <c r="BJ2123" i="1"/>
  <c r="BK2123" i="1"/>
  <c r="BF2124" i="1"/>
  <c r="BG2124" i="1"/>
  <c r="BH2124" i="1"/>
  <c r="BI2124" i="1"/>
  <c r="BJ2124" i="1"/>
  <c r="BK2124" i="1"/>
  <c r="BF2125" i="1"/>
  <c r="BG2125" i="1"/>
  <c r="BH2125" i="1"/>
  <c r="BI2125" i="1"/>
  <c r="BJ2125" i="1"/>
  <c r="BK2125" i="1"/>
  <c r="BF2126" i="1"/>
  <c r="BG2126" i="1"/>
  <c r="BH2126" i="1"/>
  <c r="BI2126" i="1"/>
  <c r="BJ2126" i="1"/>
  <c r="BK2126" i="1"/>
  <c r="BF2127" i="1"/>
  <c r="BG2127" i="1"/>
  <c r="BH2127" i="1"/>
  <c r="BI2127" i="1"/>
  <c r="BJ2127" i="1"/>
  <c r="BK2127" i="1"/>
  <c r="BF2128" i="1"/>
  <c r="BG2128" i="1"/>
  <c r="BH2128" i="1"/>
  <c r="BI2128" i="1"/>
  <c r="BJ2128" i="1"/>
  <c r="BK2128" i="1"/>
  <c r="BF2129" i="1"/>
  <c r="BG2129" i="1"/>
  <c r="BH2129" i="1"/>
  <c r="BI2129" i="1"/>
  <c r="BJ2129" i="1"/>
  <c r="BK2129" i="1"/>
  <c r="BF2130" i="1"/>
  <c r="BG2130" i="1"/>
  <c r="BH2130" i="1"/>
  <c r="BI2130" i="1"/>
  <c r="BJ2130" i="1"/>
  <c r="BK2130" i="1"/>
  <c r="BF2131" i="1"/>
  <c r="BG2131" i="1"/>
  <c r="BH2131" i="1"/>
  <c r="BI2131" i="1"/>
  <c r="BJ2131" i="1"/>
  <c r="BK2131" i="1"/>
  <c r="BF2132" i="1"/>
  <c r="BG2132" i="1"/>
  <c r="BH2132" i="1"/>
  <c r="BI2132" i="1"/>
  <c r="BJ2132" i="1"/>
  <c r="BK2132" i="1"/>
  <c r="BF2133" i="1"/>
  <c r="BG2133" i="1"/>
  <c r="BH2133" i="1"/>
  <c r="BI2133" i="1"/>
  <c r="BJ2133" i="1"/>
  <c r="BK2133" i="1"/>
  <c r="BF2134" i="1"/>
  <c r="BG2134" i="1"/>
  <c r="BH2134" i="1"/>
  <c r="BI2134" i="1"/>
  <c r="BJ2134" i="1"/>
  <c r="BK2134" i="1"/>
  <c r="BF2135" i="1"/>
  <c r="BG2135" i="1"/>
  <c r="BH2135" i="1"/>
  <c r="BI2135" i="1"/>
  <c r="BJ2135" i="1"/>
  <c r="BK2135" i="1"/>
  <c r="F80" i="2" l="1"/>
  <c r="BL2119" i="1"/>
  <c r="BM2119" i="1"/>
  <c r="BN2119" i="1"/>
  <c r="BO2119" i="1"/>
  <c r="BP2119" i="1"/>
  <c r="BQ2119" i="1"/>
  <c r="BR2119" i="1"/>
  <c r="BL2120" i="1"/>
  <c r="BM2120" i="1"/>
  <c r="BN2120" i="1"/>
  <c r="BO2120" i="1"/>
  <c r="BP2120" i="1"/>
  <c r="BQ2120" i="1"/>
  <c r="BR2120" i="1"/>
  <c r="BL2121" i="1"/>
  <c r="BM2121" i="1"/>
  <c r="BN2121" i="1"/>
  <c r="BO2121" i="1"/>
  <c r="BP2121" i="1"/>
  <c r="BQ2121" i="1"/>
  <c r="BR2121" i="1"/>
  <c r="BL2122" i="1"/>
  <c r="BM2122" i="1"/>
  <c r="BN2122" i="1"/>
  <c r="BO2122" i="1"/>
  <c r="BP2122" i="1"/>
  <c r="BQ2122" i="1"/>
  <c r="BR2122" i="1"/>
  <c r="BL2123" i="1"/>
  <c r="BM2123" i="1"/>
  <c r="BN2123" i="1"/>
  <c r="BO2123" i="1"/>
  <c r="BP2123" i="1"/>
  <c r="BQ2123" i="1"/>
  <c r="BR2123" i="1"/>
  <c r="BL2124" i="1"/>
  <c r="BM2124" i="1"/>
  <c r="BN2124" i="1"/>
  <c r="BO2124" i="1"/>
  <c r="BP2124" i="1"/>
  <c r="BQ2124" i="1"/>
  <c r="BR2124" i="1"/>
  <c r="BL2125" i="1"/>
  <c r="BM2125" i="1"/>
  <c r="BN2125" i="1"/>
  <c r="BO2125" i="1"/>
  <c r="BP2125" i="1"/>
  <c r="BQ2125" i="1"/>
  <c r="BR2125" i="1"/>
  <c r="BL2126" i="1"/>
  <c r="BM2126" i="1"/>
  <c r="BN2126" i="1"/>
  <c r="BO2126" i="1"/>
  <c r="BP2126" i="1"/>
  <c r="BQ2126" i="1"/>
  <c r="BR2126" i="1"/>
  <c r="BL2127" i="1"/>
  <c r="BM2127" i="1"/>
  <c r="BN2127" i="1"/>
  <c r="BO2127" i="1"/>
  <c r="BP2127" i="1"/>
  <c r="BQ2127" i="1"/>
  <c r="BR2127" i="1"/>
  <c r="BL2128" i="1"/>
  <c r="BM2128" i="1"/>
  <c r="BN2128" i="1"/>
  <c r="BO2128" i="1"/>
  <c r="BP2128" i="1"/>
  <c r="BQ2128" i="1"/>
  <c r="BR2128" i="1"/>
  <c r="BL2129" i="1"/>
  <c r="BM2129" i="1"/>
  <c r="BN2129" i="1"/>
  <c r="BO2129" i="1"/>
  <c r="BP2129" i="1"/>
  <c r="BQ2129" i="1"/>
  <c r="BR2129" i="1"/>
  <c r="BL2130" i="1"/>
  <c r="BM2130" i="1"/>
  <c r="BN2130" i="1"/>
  <c r="BO2130" i="1"/>
  <c r="BP2130" i="1"/>
  <c r="BQ2130" i="1"/>
  <c r="BR2130" i="1"/>
  <c r="BL2131" i="1"/>
  <c r="BM2131" i="1"/>
  <c r="BN2131" i="1"/>
  <c r="BO2131" i="1"/>
  <c r="BP2131" i="1"/>
  <c r="BQ2131" i="1"/>
  <c r="BR2131" i="1"/>
  <c r="BL2132" i="1"/>
  <c r="BM2132" i="1"/>
  <c r="BN2132" i="1"/>
  <c r="BO2132" i="1"/>
  <c r="BP2132" i="1"/>
  <c r="BQ2132" i="1"/>
  <c r="BR2132" i="1"/>
  <c r="BL2133" i="1"/>
  <c r="BM2133" i="1"/>
  <c r="BN2133" i="1"/>
  <c r="BO2133" i="1"/>
  <c r="BP2133" i="1"/>
  <c r="BQ2133" i="1"/>
  <c r="BR2133" i="1"/>
  <c r="BL2134" i="1"/>
  <c r="BM2134" i="1"/>
  <c r="BN2134" i="1"/>
  <c r="BO2134" i="1"/>
  <c r="BP2134" i="1"/>
  <c r="BQ2134" i="1"/>
  <c r="BR2134" i="1"/>
  <c r="BL2135" i="1"/>
  <c r="BM2135" i="1"/>
  <c r="BN2135" i="1"/>
  <c r="BO2135" i="1"/>
  <c r="BP2135" i="1"/>
  <c r="BQ2135" i="1"/>
  <c r="BR2135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BL2052" i="1" l="1"/>
  <c r="BM2052" i="1"/>
  <c r="BN2052" i="1"/>
  <c r="BO2052" i="1"/>
  <c r="BP2052" i="1"/>
  <c r="BQ2052" i="1"/>
  <c r="BR2052" i="1"/>
  <c r="BL2053" i="1"/>
  <c r="BM2053" i="1"/>
  <c r="BN2053" i="1"/>
  <c r="BO2053" i="1"/>
  <c r="BP2053" i="1"/>
  <c r="BQ2053" i="1"/>
  <c r="BR2053" i="1"/>
  <c r="BL2054" i="1"/>
  <c r="BM2054" i="1"/>
  <c r="BN2054" i="1"/>
  <c r="BO2054" i="1"/>
  <c r="BP2054" i="1"/>
  <c r="BQ2054" i="1"/>
  <c r="BR2054" i="1"/>
  <c r="BL2055" i="1"/>
  <c r="BM2055" i="1"/>
  <c r="BN2055" i="1"/>
  <c r="BO2055" i="1"/>
  <c r="BP2055" i="1"/>
  <c r="BQ2055" i="1"/>
  <c r="BR2055" i="1"/>
  <c r="BL2056" i="1"/>
  <c r="BM2056" i="1"/>
  <c r="BN2056" i="1"/>
  <c r="BO2056" i="1"/>
  <c r="BP2056" i="1"/>
  <c r="BQ2056" i="1"/>
  <c r="BR2056" i="1"/>
  <c r="BL2057" i="1"/>
  <c r="BM2057" i="1"/>
  <c r="BN2057" i="1"/>
  <c r="BO2057" i="1"/>
  <c r="BP2057" i="1"/>
  <c r="BQ2057" i="1"/>
  <c r="BR2057" i="1"/>
  <c r="BL2058" i="1"/>
  <c r="BM2058" i="1"/>
  <c r="BN2058" i="1"/>
  <c r="BO2058" i="1"/>
  <c r="BP2058" i="1"/>
  <c r="BQ2058" i="1"/>
  <c r="BR2058" i="1"/>
  <c r="BL2059" i="1"/>
  <c r="BM2059" i="1"/>
  <c r="BN2059" i="1"/>
  <c r="BO2059" i="1"/>
  <c r="BP2059" i="1"/>
  <c r="BQ2059" i="1"/>
  <c r="BR2059" i="1"/>
  <c r="BL2060" i="1"/>
  <c r="BM2060" i="1"/>
  <c r="BN2060" i="1"/>
  <c r="BO2060" i="1"/>
  <c r="BP2060" i="1"/>
  <c r="BQ2060" i="1"/>
  <c r="BR2060" i="1"/>
  <c r="BL2061" i="1"/>
  <c r="BM2061" i="1"/>
  <c r="BN2061" i="1"/>
  <c r="BO2061" i="1"/>
  <c r="BP2061" i="1"/>
  <c r="BQ2061" i="1"/>
  <c r="BR2061" i="1"/>
  <c r="BL2062" i="1"/>
  <c r="BM2062" i="1"/>
  <c r="BN2062" i="1"/>
  <c r="BO2062" i="1"/>
  <c r="BP2062" i="1"/>
  <c r="BQ2062" i="1"/>
  <c r="BR2062" i="1"/>
  <c r="BL2063" i="1"/>
  <c r="BM2063" i="1"/>
  <c r="BN2063" i="1"/>
  <c r="BO2063" i="1"/>
  <c r="BP2063" i="1"/>
  <c r="BQ2063" i="1"/>
  <c r="BR2063" i="1"/>
  <c r="BL2064" i="1"/>
  <c r="BM2064" i="1"/>
  <c r="BN2064" i="1"/>
  <c r="BO2064" i="1"/>
  <c r="BP2064" i="1"/>
  <c r="BQ2064" i="1"/>
  <c r="BR2064" i="1"/>
  <c r="BL2065" i="1"/>
  <c r="BM2065" i="1"/>
  <c r="BN2065" i="1"/>
  <c r="BO2065" i="1"/>
  <c r="BP2065" i="1"/>
  <c r="BQ2065" i="1"/>
  <c r="BR2065" i="1"/>
  <c r="BL2066" i="1"/>
  <c r="BM2066" i="1"/>
  <c r="BN2066" i="1"/>
  <c r="BO2066" i="1"/>
  <c r="BP2066" i="1"/>
  <c r="BQ2066" i="1"/>
  <c r="BR2066" i="1"/>
  <c r="BL2067" i="1"/>
  <c r="BM2067" i="1"/>
  <c r="BN2067" i="1"/>
  <c r="BO2067" i="1"/>
  <c r="BP2067" i="1"/>
  <c r="BQ2067" i="1"/>
  <c r="BR2067" i="1"/>
  <c r="BL2068" i="1"/>
  <c r="BM2068" i="1"/>
  <c r="BN2068" i="1"/>
  <c r="BO2068" i="1"/>
  <c r="BP2068" i="1"/>
  <c r="BQ2068" i="1"/>
  <c r="BR2068" i="1"/>
  <c r="BL2069" i="1"/>
  <c r="BM2069" i="1"/>
  <c r="BN2069" i="1"/>
  <c r="BO2069" i="1"/>
  <c r="BP2069" i="1"/>
  <c r="BQ2069" i="1"/>
  <c r="BR2069" i="1"/>
  <c r="BL2070" i="1"/>
  <c r="BM2070" i="1"/>
  <c r="BN2070" i="1"/>
  <c r="BO2070" i="1"/>
  <c r="BP2070" i="1"/>
  <c r="BQ2070" i="1"/>
  <c r="BR2070" i="1"/>
  <c r="BL2071" i="1"/>
  <c r="BM2071" i="1"/>
  <c r="BN2071" i="1"/>
  <c r="BO2071" i="1"/>
  <c r="BP2071" i="1"/>
  <c r="BQ2071" i="1"/>
  <c r="BR2071" i="1"/>
  <c r="BL2072" i="1"/>
  <c r="BM2072" i="1"/>
  <c r="BN2072" i="1"/>
  <c r="BO2072" i="1"/>
  <c r="BP2072" i="1"/>
  <c r="BQ2072" i="1"/>
  <c r="BR2072" i="1"/>
  <c r="BL2073" i="1"/>
  <c r="BM2073" i="1"/>
  <c r="BN2073" i="1"/>
  <c r="BO2073" i="1"/>
  <c r="BP2073" i="1"/>
  <c r="BQ2073" i="1"/>
  <c r="BR2073" i="1"/>
  <c r="BL2074" i="1"/>
  <c r="BM2074" i="1"/>
  <c r="BN2074" i="1"/>
  <c r="BO2074" i="1"/>
  <c r="BP2074" i="1"/>
  <c r="BQ2074" i="1"/>
  <c r="BR2074" i="1"/>
  <c r="BL2075" i="1"/>
  <c r="BM2075" i="1"/>
  <c r="BN2075" i="1"/>
  <c r="BO2075" i="1"/>
  <c r="BP2075" i="1"/>
  <c r="BQ2075" i="1"/>
  <c r="BR2075" i="1"/>
  <c r="BL2076" i="1"/>
  <c r="BM2076" i="1"/>
  <c r="BN2076" i="1"/>
  <c r="BO2076" i="1"/>
  <c r="BP2076" i="1"/>
  <c r="BQ2076" i="1"/>
  <c r="BR2076" i="1"/>
  <c r="BL2077" i="1"/>
  <c r="BM2077" i="1"/>
  <c r="BN2077" i="1"/>
  <c r="BO2077" i="1"/>
  <c r="BP2077" i="1"/>
  <c r="BQ2077" i="1"/>
  <c r="BR2077" i="1"/>
  <c r="BL2078" i="1"/>
  <c r="BM2078" i="1"/>
  <c r="BN2078" i="1"/>
  <c r="BO2078" i="1"/>
  <c r="BP2078" i="1"/>
  <c r="BQ2078" i="1"/>
  <c r="BR2078" i="1"/>
  <c r="BL2079" i="1"/>
  <c r="BM2079" i="1"/>
  <c r="BN2079" i="1"/>
  <c r="BO2079" i="1"/>
  <c r="BP2079" i="1"/>
  <c r="BQ2079" i="1"/>
  <c r="BR2079" i="1"/>
  <c r="BL2080" i="1"/>
  <c r="BM2080" i="1"/>
  <c r="BN2080" i="1"/>
  <c r="BO2080" i="1"/>
  <c r="BP2080" i="1"/>
  <c r="BQ2080" i="1"/>
  <c r="BR2080" i="1"/>
  <c r="BL2081" i="1"/>
  <c r="BM2081" i="1"/>
  <c r="BN2081" i="1"/>
  <c r="BO2081" i="1"/>
  <c r="BP2081" i="1"/>
  <c r="BQ2081" i="1"/>
  <c r="BR2081" i="1"/>
  <c r="BL2082" i="1"/>
  <c r="BM2082" i="1"/>
  <c r="BN2082" i="1"/>
  <c r="BO2082" i="1"/>
  <c r="BP2082" i="1"/>
  <c r="BQ2082" i="1"/>
  <c r="BR2082" i="1"/>
  <c r="BL2083" i="1"/>
  <c r="BM2083" i="1"/>
  <c r="BN2083" i="1"/>
  <c r="BO2083" i="1"/>
  <c r="BP2083" i="1"/>
  <c r="BQ2083" i="1"/>
  <c r="BR2083" i="1"/>
  <c r="BL2084" i="1"/>
  <c r="BM2084" i="1"/>
  <c r="BN2084" i="1"/>
  <c r="BO2084" i="1"/>
  <c r="BP2084" i="1"/>
  <c r="BQ2084" i="1"/>
  <c r="BR2084" i="1"/>
  <c r="BL2085" i="1"/>
  <c r="BM2085" i="1"/>
  <c r="BN2085" i="1"/>
  <c r="BO2085" i="1"/>
  <c r="BP2085" i="1"/>
  <c r="BQ2085" i="1"/>
  <c r="BR2085" i="1"/>
  <c r="BL2086" i="1"/>
  <c r="BM2086" i="1"/>
  <c r="BN2086" i="1"/>
  <c r="BO2086" i="1"/>
  <c r="BP2086" i="1"/>
  <c r="BQ2086" i="1"/>
  <c r="BR2086" i="1"/>
  <c r="BL2087" i="1"/>
  <c r="BM2087" i="1"/>
  <c r="BN2087" i="1"/>
  <c r="BO2087" i="1"/>
  <c r="BP2087" i="1"/>
  <c r="BQ2087" i="1"/>
  <c r="BR2087" i="1"/>
  <c r="BL2088" i="1"/>
  <c r="BM2088" i="1"/>
  <c r="BN2088" i="1"/>
  <c r="BO2088" i="1"/>
  <c r="BP2088" i="1"/>
  <c r="BQ2088" i="1"/>
  <c r="BR2088" i="1"/>
  <c r="BL2089" i="1"/>
  <c r="BM2089" i="1"/>
  <c r="BN2089" i="1"/>
  <c r="BO2089" i="1"/>
  <c r="BP2089" i="1"/>
  <c r="BQ2089" i="1"/>
  <c r="BR2089" i="1"/>
  <c r="BL2090" i="1"/>
  <c r="BM2090" i="1"/>
  <c r="BN2090" i="1"/>
  <c r="BO2090" i="1"/>
  <c r="BP2090" i="1"/>
  <c r="BQ2090" i="1"/>
  <c r="BR2090" i="1"/>
  <c r="BL2091" i="1"/>
  <c r="BM2091" i="1"/>
  <c r="BN2091" i="1"/>
  <c r="BO2091" i="1"/>
  <c r="BP2091" i="1"/>
  <c r="BQ2091" i="1"/>
  <c r="BR2091" i="1"/>
  <c r="BL2092" i="1"/>
  <c r="BM2092" i="1"/>
  <c r="BN2092" i="1"/>
  <c r="BO2092" i="1"/>
  <c r="BP2092" i="1"/>
  <c r="BQ2092" i="1"/>
  <c r="BR2092" i="1"/>
  <c r="BL2093" i="1"/>
  <c r="BM2093" i="1"/>
  <c r="BN2093" i="1"/>
  <c r="BO2093" i="1"/>
  <c r="BP2093" i="1"/>
  <c r="BQ2093" i="1"/>
  <c r="BR2093" i="1"/>
  <c r="BL2094" i="1"/>
  <c r="BM2094" i="1"/>
  <c r="BN2094" i="1"/>
  <c r="BO2094" i="1"/>
  <c r="BP2094" i="1"/>
  <c r="BQ2094" i="1"/>
  <c r="BR2094" i="1"/>
  <c r="BL2095" i="1"/>
  <c r="BM2095" i="1"/>
  <c r="BN2095" i="1"/>
  <c r="BO2095" i="1"/>
  <c r="BP2095" i="1"/>
  <c r="BQ2095" i="1"/>
  <c r="BR2095" i="1"/>
  <c r="BL2096" i="1"/>
  <c r="BM2096" i="1"/>
  <c r="BN2096" i="1"/>
  <c r="BO2096" i="1"/>
  <c r="BP2096" i="1"/>
  <c r="BQ2096" i="1"/>
  <c r="BR2096" i="1"/>
  <c r="BL2097" i="1"/>
  <c r="BM2097" i="1"/>
  <c r="BN2097" i="1"/>
  <c r="BO2097" i="1"/>
  <c r="BP2097" i="1"/>
  <c r="BQ2097" i="1"/>
  <c r="BR2097" i="1"/>
  <c r="BL2098" i="1"/>
  <c r="BM2098" i="1"/>
  <c r="BN2098" i="1"/>
  <c r="BO2098" i="1"/>
  <c r="BP2098" i="1"/>
  <c r="BQ2098" i="1"/>
  <c r="BR2098" i="1"/>
  <c r="BL2099" i="1"/>
  <c r="BM2099" i="1"/>
  <c r="BN2099" i="1"/>
  <c r="BO2099" i="1"/>
  <c r="BP2099" i="1"/>
  <c r="BQ2099" i="1"/>
  <c r="BR2099" i="1"/>
  <c r="BL2100" i="1"/>
  <c r="BM2100" i="1"/>
  <c r="BN2100" i="1"/>
  <c r="BO2100" i="1"/>
  <c r="BP2100" i="1"/>
  <c r="BQ2100" i="1"/>
  <c r="BR2100" i="1"/>
  <c r="BL2101" i="1"/>
  <c r="BM2101" i="1"/>
  <c r="BN2101" i="1"/>
  <c r="BO2101" i="1"/>
  <c r="BP2101" i="1"/>
  <c r="BQ2101" i="1"/>
  <c r="BR2101" i="1"/>
  <c r="BL2102" i="1"/>
  <c r="BM2102" i="1"/>
  <c r="BN2102" i="1"/>
  <c r="BO2102" i="1"/>
  <c r="BP2102" i="1"/>
  <c r="BQ2102" i="1"/>
  <c r="BR2102" i="1"/>
  <c r="BL2103" i="1"/>
  <c r="BM2103" i="1"/>
  <c r="BN2103" i="1"/>
  <c r="BO2103" i="1"/>
  <c r="BP2103" i="1"/>
  <c r="BQ2103" i="1"/>
  <c r="BR2103" i="1"/>
  <c r="BL2104" i="1"/>
  <c r="BM2104" i="1"/>
  <c r="BN2104" i="1"/>
  <c r="BO2104" i="1"/>
  <c r="BP2104" i="1"/>
  <c r="BQ2104" i="1"/>
  <c r="BR2104" i="1"/>
  <c r="BL2105" i="1"/>
  <c r="BM2105" i="1"/>
  <c r="BN2105" i="1"/>
  <c r="BO2105" i="1"/>
  <c r="BP2105" i="1"/>
  <c r="BQ2105" i="1"/>
  <c r="BR2105" i="1"/>
  <c r="BL2106" i="1"/>
  <c r="BM2106" i="1"/>
  <c r="BN2106" i="1"/>
  <c r="BO2106" i="1"/>
  <c r="BP2106" i="1"/>
  <c r="BQ2106" i="1"/>
  <c r="BR2106" i="1"/>
  <c r="BL2107" i="1"/>
  <c r="BM2107" i="1"/>
  <c r="BN2107" i="1"/>
  <c r="BO2107" i="1"/>
  <c r="BP2107" i="1"/>
  <c r="BQ2107" i="1"/>
  <c r="BR2107" i="1"/>
  <c r="BL2108" i="1"/>
  <c r="BM2108" i="1"/>
  <c r="BN2108" i="1"/>
  <c r="BO2108" i="1"/>
  <c r="BP2108" i="1"/>
  <c r="BQ2108" i="1"/>
  <c r="BR2108" i="1"/>
  <c r="BL2109" i="1"/>
  <c r="BM2109" i="1"/>
  <c r="BN2109" i="1"/>
  <c r="BO2109" i="1"/>
  <c r="BP2109" i="1"/>
  <c r="BQ2109" i="1"/>
  <c r="BR2109" i="1"/>
  <c r="BL2110" i="1"/>
  <c r="BM2110" i="1"/>
  <c r="BN2110" i="1"/>
  <c r="BO2110" i="1"/>
  <c r="BP2110" i="1"/>
  <c r="BQ2110" i="1"/>
  <c r="BR2110" i="1"/>
  <c r="BL2111" i="1"/>
  <c r="BM2111" i="1"/>
  <c r="BN2111" i="1"/>
  <c r="BO2111" i="1"/>
  <c r="BP2111" i="1"/>
  <c r="BQ2111" i="1"/>
  <c r="BR2111" i="1"/>
  <c r="BL2112" i="1"/>
  <c r="BM2112" i="1"/>
  <c r="BN2112" i="1"/>
  <c r="BO2112" i="1"/>
  <c r="BP2112" i="1"/>
  <c r="BQ2112" i="1"/>
  <c r="BR2112" i="1"/>
  <c r="BL2113" i="1"/>
  <c r="BM2113" i="1"/>
  <c r="BN2113" i="1"/>
  <c r="BO2113" i="1"/>
  <c r="BP2113" i="1"/>
  <c r="BQ2113" i="1"/>
  <c r="BR2113" i="1"/>
  <c r="BL2114" i="1"/>
  <c r="BM2114" i="1"/>
  <c r="BN2114" i="1"/>
  <c r="BO2114" i="1"/>
  <c r="BP2114" i="1"/>
  <c r="BQ2114" i="1"/>
  <c r="BR2114" i="1"/>
  <c r="BL2115" i="1"/>
  <c r="BM2115" i="1"/>
  <c r="BN2115" i="1"/>
  <c r="BO2115" i="1"/>
  <c r="BP2115" i="1"/>
  <c r="BQ2115" i="1"/>
  <c r="BR2115" i="1"/>
  <c r="BL2116" i="1"/>
  <c r="BM2116" i="1"/>
  <c r="BN2116" i="1"/>
  <c r="BO2116" i="1"/>
  <c r="BP2116" i="1"/>
  <c r="BQ2116" i="1"/>
  <c r="BR2116" i="1"/>
  <c r="BL2117" i="1"/>
  <c r="BM2117" i="1"/>
  <c r="BN2117" i="1"/>
  <c r="BO2117" i="1"/>
  <c r="BP2117" i="1"/>
  <c r="BQ2117" i="1"/>
  <c r="BR2117" i="1"/>
  <c r="BL2118" i="1"/>
  <c r="BM2118" i="1"/>
  <c r="BN2118" i="1"/>
  <c r="BO2118" i="1"/>
  <c r="BP2118" i="1"/>
  <c r="BQ2118" i="1"/>
  <c r="BR2118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F4" i="25" l="1"/>
  <c r="J259" i="25"/>
  <c r="R259" i="25" s="1"/>
  <c r="J250" i="25"/>
  <c r="R250" i="25" s="1"/>
  <c r="J244" i="25"/>
  <c r="B244" i="25" s="1"/>
  <c r="B232" i="25"/>
  <c r="B228" i="25"/>
  <c r="B224" i="25"/>
  <c r="J172" i="25"/>
  <c r="R172" i="25" s="1"/>
  <c r="J168" i="25"/>
  <c r="B168" i="25" s="1"/>
  <c r="B153" i="25"/>
  <c r="J149" i="25"/>
  <c r="R149" i="25" s="1"/>
  <c r="J145" i="25"/>
  <c r="B145" i="25" s="1"/>
  <c r="J140" i="25"/>
  <c r="R140" i="25" s="1"/>
  <c r="J136" i="25"/>
  <c r="B136" i="25" s="1"/>
  <c r="B127" i="25"/>
  <c r="J124" i="25"/>
  <c r="J118" i="25"/>
  <c r="B118" i="25" s="1"/>
  <c r="J96" i="25"/>
  <c r="R96" i="25" s="1"/>
  <c r="J93" i="25"/>
  <c r="R93" i="25" s="1"/>
  <c r="J90" i="25"/>
  <c r="R90" i="25" s="1"/>
  <c r="J87" i="25"/>
  <c r="R87" i="25" s="1"/>
  <c r="F203" i="25" l="1"/>
  <c r="G203" i="25"/>
  <c r="E203" i="25"/>
  <c r="D203" i="25"/>
  <c r="D207" i="25"/>
  <c r="E207" i="25"/>
  <c r="C207" i="25"/>
  <c r="F207" i="25"/>
  <c r="G207" i="25"/>
  <c r="D197" i="25"/>
  <c r="E197" i="25"/>
  <c r="F197" i="25"/>
  <c r="G197" i="25"/>
  <c r="C203" i="25"/>
  <c r="C197" i="25"/>
  <c r="F219" i="25"/>
  <c r="C213" i="25"/>
  <c r="E188" i="25"/>
  <c r="G219" i="25"/>
  <c r="D194" i="25"/>
  <c r="F188" i="25"/>
  <c r="C219" i="25"/>
  <c r="D210" i="25"/>
  <c r="E194" i="25"/>
  <c r="G188" i="25"/>
  <c r="F213" i="25"/>
  <c r="E210" i="25"/>
  <c r="F194" i="25"/>
  <c r="C188" i="25"/>
  <c r="D219" i="25"/>
  <c r="D213" i="25"/>
  <c r="F210" i="25"/>
  <c r="G194" i="25"/>
  <c r="E213" i="25"/>
  <c r="G210" i="25"/>
  <c r="E219" i="25"/>
  <c r="G213" i="25"/>
  <c r="C194" i="25"/>
  <c r="D188" i="25"/>
  <c r="C210" i="25"/>
  <c r="C31" i="25"/>
  <c r="D99" i="25"/>
  <c r="T100" i="25" s="1"/>
  <c r="D160" i="25"/>
  <c r="C160" i="25"/>
  <c r="E130" i="25"/>
  <c r="U131" i="25" s="1"/>
  <c r="G127" i="25"/>
  <c r="W128" i="25" s="1"/>
  <c r="C130" i="25"/>
  <c r="F130" i="25"/>
  <c r="V131" i="25" s="1"/>
  <c r="C127" i="25"/>
  <c r="G130" i="25"/>
  <c r="W131" i="25" s="1"/>
  <c r="D130" i="25"/>
  <c r="T131" i="25" s="1"/>
  <c r="D127" i="25"/>
  <c r="T128" i="25" s="1"/>
  <c r="F127" i="25"/>
  <c r="V128" i="25" s="1"/>
  <c r="E127" i="25"/>
  <c r="U128" i="25" s="1"/>
  <c r="E99" i="25"/>
  <c r="U100" i="25" s="1"/>
  <c r="F99" i="25"/>
  <c r="V100" i="25" s="1"/>
  <c r="C99" i="25"/>
  <c r="G99" i="25"/>
  <c r="W100" i="25" s="1"/>
  <c r="F96" i="25"/>
  <c r="V97" i="25" s="1"/>
  <c r="G96" i="25"/>
  <c r="W97" i="25" s="1"/>
  <c r="C96" i="25"/>
  <c r="D96" i="25"/>
  <c r="T97" i="25" s="1"/>
  <c r="E96" i="25"/>
  <c r="U97" i="25" s="1"/>
  <c r="C14" i="25"/>
  <c r="E93" i="25"/>
  <c r="U94" i="25" s="1"/>
  <c r="C90" i="25"/>
  <c r="G87" i="25"/>
  <c r="W88" i="25" s="1"/>
  <c r="F93" i="25"/>
  <c r="V94" i="25" s="1"/>
  <c r="D87" i="25"/>
  <c r="T88" i="25" s="1"/>
  <c r="D90" i="25"/>
  <c r="T91" i="25" s="1"/>
  <c r="G93" i="25"/>
  <c r="W94" i="25" s="1"/>
  <c r="E87" i="25"/>
  <c r="U88" i="25" s="1"/>
  <c r="C93" i="25"/>
  <c r="F87" i="25"/>
  <c r="V88" i="25" s="1"/>
  <c r="E90" i="25"/>
  <c r="U91" i="25" s="1"/>
  <c r="C87" i="25"/>
  <c r="G90" i="25"/>
  <c r="F90" i="25"/>
  <c r="V91" i="25" s="1"/>
  <c r="D93" i="25"/>
  <c r="T94" i="25" s="1"/>
  <c r="E111" i="25"/>
  <c r="D140" i="25"/>
  <c r="T141" i="25" s="1"/>
  <c r="D107" i="25"/>
  <c r="E250" i="25"/>
  <c r="U251" i="25" s="1"/>
  <c r="G113" i="25"/>
  <c r="K226" i="25"/>
  <c r="G136" i="25"/>
  <c r="W137" i="25" s="1"/>
  <c r="D244" i="25"/>
  <c r="T245" i="25" s="1"/>
  <c r="F108" i="25"/>
  <c r="C118" i="25"/>
  <c r="F149" i="25"/>
  <c r="V150" i="25" s="1"/>
  <c r="C238" i="25"/>
  <c r="F259" i="25"/>
  <c r="V260" i="25" s="1"/>
  <c r="B259" i="25"/>
  <c r="H110" i="25"/>
  <c r="E124" i="25"/>
  <c r="U125" i="25" s="1"/>
  <c r="E168" i="25"/>
  <c r="U169" i="25" s="1"/>
  <c r="C244" i="25"/>
  <c r="F107" i="25"/>
  <c r="H109" i="25"/>
  <c r="E110" i="25"/>
  <c r="G112" i="25"/>
  <c r="D114" i="25"/>
  <c r="E118" i="25"/>
  <c r="U119" i="25" s="1"/>
  <c r="D136" i="25"/>
  <c r="T137" i="25" s="1"/>
  <c r="F145" i="25"/>
  <c r="V146" i="25" s="1"/>
  <c r="C154" i="25"/>
  <c r="G172" i="25"/>
  <c r="W173" i="25" s="1"/>
  <c r="J230" i="25"/>
  <c r="C237" i="25"/>
  <c r="G244" i="25"/>
  <c r="W245" i="25" s="1"/>
  <c r="C250" i="25"/>
  <c r="D250" i="25"/>
  <c r="T251" i="25" s="1"/>
  <c r="E259" i="25"/>
  <c r="U260" i="25" s="1"/>
  <c r="E107" i="25"/>
  <c r="G109" i="25"/>
  <c r="D111" i="25"/>
  <c r="F112" i="25"/>
  <c r="H114" i="25"/>
  <c r="D118" i="25"/>
  <c r="T119" i="25" s="1"/>
  <c r="C140" i="25"/>
  <c r="E145" i="25"/>
  <c r="U146" i="25" s="1"/>
  <c r="D154" i="25"/>
  <c r="F172" i="25"/>
  <c r="V173" i="25" s="1"/>
  <c r="K230" i="25"/>
  <c r="C236" i="25"/>
  <c r="F244" i="25"/>
  <c r="V245" i="25" s="1"/>
  <c r="G250" i="25"/>
  <c r="W251" i="25" s="1"/>
  <c r="C259" i="25"/>
  <c r="D259" i="25"/>
  <c r="T260" i="25" s="1"/>
  <c r="B90" i="25"/>
  <c r="G108" i="25"/>
  <c r="D110" i="25"/>
  <c r="F111" i="25"/>
  <c r="H113" i="25"/>
  <c r="E114" i="25"/>
  <c r="F124" i="25"/>
  <c r="V125" i="25" s="1"/>
  <c r="C136" i="25"/>
  <c r="E140" i="25"/>
  <c r="U141" i="25" s="1"/>
  <c r="G149" i="25"/>
  <c r="W150" i="25" s="1"/>
  <c r="F168" i="25"/>
  <c r="V169" i="25" s="1"/>
  <c r="J226" i="25"/>
  <c r="T224" i="25" s="1"/>
  <c r="C234" i="25"/>
  <c r="C235" i="25"/>
  <c r="E244" i="25"/>
  <c r="U245" i="25" s="1"/>
  <c r="F250" i="25"/>
  <c r="V251" i="25" s="1"/>
  <c r="G259" i="25"/>
  <c r="W260" i="25" s="1"/>
  <c r="H107" i="25"/>
  <c r="D108" i="25"/>
  <c r="E108" i="25"/>
  <c r="F109" i="25"/>
  <c r="G110" i="25"/>
  <c r="H111" i="25"/>
  <c r="D112" i="25"/>
  <c r="E112" i="25"/>
  <c r="F113" i="25"/>
  <c r="G114" i="25"/>
  <c r="G118" i="25"/>
  <c r="W119" i="25" s="1"/>
  <c r="C124" i="25"/>
  <c r="D124" i="25"/>
  <c r="T125" i="25" s="1"/>
  <c r="F136" i="25"/>
  <c r="V137" i="25" s="1"/>
  <c r="G140" i="25"/>
  <c r="W141" i="25" s="1"/>
  <c r="C145" i="25"/>
  <c r="D145" i="25"/>
  <c r="T146" i="25" s="1"/>
  <c r="E149" i="25"/>
  <c r="U150" i="25" s="1"/>
  <c r="C168" i="25"/>
  <c r="D168" i="25"/>
  <c r="T169" i="25" s="1"/>
  <c r="E172" i="25"/>
  <c r="U173" i="25" s="1"/>
  <c r="G107" i="25"/>
  <c r="H108" i="25"/>
  <c r="D109" i="25"/>
  <c r="E109" i="25"/>
  <c r="F110" i="25"/>
  <c r="G111" i="25"/>
  <c r="H112" i="25"/>
  <c r="D113" i="25"/>
  <c r="E113" i="25"/>
  <c r="F114" i="25"/>
  <c r="F118" i="25"/>
  <c r="V119" i="25" s="1"/>
  <c r="G124" i="25"/>
  <c r="W125" i="25" s="1"/>
  <c r="E136" i="25"/>
  <c r="U137" i="25" s="1"/>
  <c r="F140" i="25"/>
  <c r="V141" i="25" s="1"/>
  <c r="G145" i="25"/>
  <c r="W146" i="25" s="1"/>
  <c r="C149" i="25"/>
  <c r="D149" i="25"/>
  <c r="T150" i="25" s="1"/>
  <c r="G168" i="25"/>
  <c r="C172" i="25"/>
  <c r="D172" i="25"/>
  <c r="T173" i="25" s="1"/>
  <c r="E72" i="25"/>
  <c r="C35" i="25"/>
  <c r="F52" i="25"/>
  <c r="E73" i="25"/>
  <c r="E47" i="25"/>
  <c r="E77" i="25"/>
  <c r="D41" i="25"/>
  <c r="E46" i="25"/>
  <c r="D62" i="25"/>
  <c r="E78" i="25"/>
  <c r="D45" i="25"/>
  <c r="F56" i="25"/>
  <c r="E51" i="25"/>
  <c r="D66" i="25"/>
  <c r="F60" i="25"/>
  <c r="F43" i="25"/>
  <c r="E55" i="25"/>
  <c r="D50" i="25"/>
  <c r="F64" i="25"/>
  <c r="E59" i="25"/>
  <c r="D40" i="25"/>
  <c r="E42" i="25"/>
  <c r="D54" i="25"/>
  <c r="F48" i="25"/>
  <c r="E63" i="25"/>
  <c r="D58" i="25"/>
  <c r="F40" i="25"/>
  <c r="D46" i="25"/>
  <c r="F44" i="25"/>
  <c r="E43" i="25"/>
  <c r="D42" i="25"/>
  <c r="F57" i="25"/>
  <c r="E56" i="25"/>
  <c r="D55" i="25"/>
  <c r="F53" i="25"/>
  <c r="E52" i="25"/>
  <c r="D51" i="25"/>
  <c r="F49" i="25"/>
  <c r="E48" i="25"/>
  <c r="D47" i="25"/>
  <c r="F65" i="25"/>
  <c r="E64" i="25"/>
  <c r="D63" i="25"/>
  <c r="F61" i="25"/>
  <c r="E60" i="25"/>
  <c r="D59" i="25"/>
  <c r="F67" i="25"/>
  <c r="F10" i="25"/>
  <c r="E40" i="25"/>
  <c r="F45" i="25"/>
  <c r="E44" i="25"/>
  <c r="D43" i="25"/>
  <c r="F41" i="25"/>
  <c r="E57" i="25"/>
  <c r="D56" i="25"/>
  <c r="F54" i="25"/>
  <c r="E53" i="25"/>
  <c r="D52" i="25"/>
  <c r="F50" i="25"/>
  <c r="E49" i="25"/>
  <c r="D48" i="25"/>
  <c r="F66" i="25"/>
  <c r="E65" i="25"/>
  <c r="D64" i="25"/>
  <c r="F62" i="25"/>
  <c r="E61" i="25"/>
  <c r="D60" i="25"/>
  <c r="F58" i="25"/>
  <c r="E67" i="25"/>
  <c r="C26" i="25"/>
  <c r="F46" i="25"/>
  <c r="E45" i="25"/>
  <c r="D44" i="25"/>
  <c r="F42" i="25"/>
  <c r="E41" i="25"/>
  <c r="D57" i="25"/>
  <c r="F55" i="25"/>
  <c r="E54" i="25"/>
  <c r="D53" i="25"/>
  <c r="F51" i="25"/>
  <c r="E50" i="25"/>
  <c r="D49" i="25"/>
  <c r="F47" i="25"/>
  <c r="E66" i="25"/>
  <c r="D65" i="25"/>
  <c r="F63" i="25"/>
  <c r="E62" i="25"/>
  <c r="D61" i="25"/>
  <c r="F59" i="25"/>
  <c r="E58" i="25"/>
  <c r="D67" i="25"/>
  <c r="C25" i="25"/>
  <c r="C34" i="25"/>
  <c r="C13" i="25"/>
  <c r="C23" i="25"/>
  <c r="C24" i="25"/>
  <c r="C33" i="25"/>
  <c r="C27" i="25"/>
  <c r="C32" i="25"/>
  <c r="C16" i="25"/>
  <c r="C15" i="25"/>
  <c r="W91" i="25"/>
  <c r="B87" i="25"/>
  <c r="B93" i="25"/>
  <c r="R130" i="25"/>
  <c r="B130" i="25"/>
  <c r="R124" i="25"/>
  <c r="B124" i="25"/>
  <c r="B96" i="25"/>
  <c r="R118" i="25"/>
  <c r="R127" i="25"/>
  <c r="R136" i="25"/>
  <c r="B140" i="25"/>
  <c r="R145" i="25"/>
  <c r="B149" i="25"/>
  <c r="R168" i="25"/>
  <c r="B172" i="25"/>
  <c r="R244" i="25"/>
  <c r="B250" i="25"/>
  <c r="BL5" i="1"/>
  <c r="BM5" i="1"/>
  <c r="BN5" i="1"/>
  <c r="BO5" i="1"/>
  <c r="BP5" i="1"/>
  <c r="BQ5" i="1"/>
  <c r="BR5" i="1"/>
  <c r="BL6" i="1"/>
  <c r="BM6" i="1"/>
  <c r="BN6" i="1"/>
  <c r="BO6" i="1"/>
  <c r="BP6" i="1"/>
  <c r="BQ6" i="1"/>
  <c r="BR6" i="1"/>
  <c r="BL7" i="1"/>
  <c r="BM7" i="1"/>
  <c r="BN7" i="1"/>
  <c r="BO7" i="1"/>
  <c r="BP7" i="1"/>
  <c r="BQ7" i="1"/>
  <c r="BR7" i="1"/>
  <c r="BL8" i="1"/>
  <c r="BM8" i="1"/>
  <c r="BN8" i="1"/>
  <c r="BO8" i="1"/>
  <c r="BP8" i="1"/>
  <c r="BQ8" i="1"/>
  <c r="BR8" i="1"/>
  <c r="BL9" i="1"/>
  <c r="BM9" i="1"/>
  <c r="BN9" i="1"/>
  <c r="BO9" i="1"/>
  <c r="BP9" i="1"/>
  <c r="BQ9" i="1"/>
  <c r="BR9" i="1"/>
  <c r="BL10" i="1"/>
  <c r="BM10" i="1"/>
  <c r="BN10" i="1"/>
  <c r="BO10" i="1"/>
  <c r="BP10" i="1"/>
  <c r="BQ10" i="1"/>
  <c r="BR10" i="1"/>
  <c r="BL11" i="1"/>
  <c r="BM11" i="1"/>
  <c r="BN11" i="1"/>
  <c r="BO11" i="1"/>
  <c r="BP11" i="1"/>
  <c r="BQ11" i="1"/>
  <c r="BR11" i="1"/>
  <c r="BL12" i="1"/>
  <c r="BM12" i="1"/>
  <c r="BN12" i="1"/>
  <c r="BO12" i="1"/>
  <c r="BP12" i="1"/>
  <c r="BQ12" i="1"/>
  <c r="BR12" i="1"/>
  <c r="BL13" i="1"/>
  <c r="BM13" i="1"/>
  <c r="BN13" i="1"/>
  <c r="BO13" i="1"/>
  <c r="BP13" i="1"/>
  <c r="BQ13" i="1"/>
  <c r="BR13" i="1"/>
  <c r="BL14" i="1"/>
  <c r="BM14" i="1"/>
  <c r="BN14" i="1"/>
  <c r="BO14" i="1"/>
  <c r="BP14" i="1"/>
  <c r="BQ14" i="1"/>
  <c r="BR14" i="1"/>
  <c r="BL15" i="1"/>
  <c r="BM15" i="1"/>
  <c r="BN15" i="1"/>
  <c r="BO15" i="1"/>
  <c r="BP15" i="1"/>
  <c r="BQ15" i="1"/>
  <c r="BR15" i="1"/>
  <c r="BL16" i="1"/>
  <c r="BM16" i="1"/>
  <c r="BN16" i="1"/>
  <c r="BO16" i="1"/>
  <c r="BP16" i="1"/>
  <c r="BQ16" i="1"/>
  <c r="BR16" i="1"/>
  <c r="BL17" i="1"/>
  <c r="BM17" i="1"/>
  <c r="BN17" i="1"/>
  <c r="BO17" i="1"/>
  <c r="BP17" i="1"/>
  <c r="BQ17" i="1"/>
  <c r="BR17" i="1"/>
  <c r="BL782" i="1"/>
  <c r="BM782" i="1"/>
  <c r="BN782" i="1"/>
  <c r="BO782" i="1"/>
  <c r="BP782" i="1"/>
  <c r="BQ782" i="1"/>
  <c r="BR782" i="1"/>
  <c r="BL783" i="1"/>
  <c r="BM783" i="1"/>
  <c r="BN783" i="1"/>
  <c r="BO783" i="1"/>
  <c r="BP783" i="1"/>
  <c r="BQ783" i="1"/>
  <c r="BR783" i="1"/>
  <c r="BL784" i="1"/>
  <c r="BM784" i="1"/>
  <c r="BN784" i="1"/>
  <c r="BO784" i="1"/>
  <c r="BP784" i="1"/>
  <c r="BQ784" i="1"/>
  <c r="BR784" i="1"/>
  <c r="BL785" i="1"/>
  <c r="BM785" i="1"/>
  <c r="BN785" i="1"/>
  <c r="BO785" i="1"/>
  <c r="BP785" i="1"/>
  <c r="BQ785" i="1"/>
  <c r="BR785" i="1"/>
  <c r="BL786" i="1"/>
  <c r="BM786" i="1"/>
  <c r="BN786" i="1"/>
  <c r="BO786" i="1"/>
  <c r="BP786" i="1"/>
  <c r="BQ786" i="1"/>
  <c r="BR786" i="1"/>
  <c r="BL787" i="1"/>
  <c r="BM787" i="1"/>
  <c r="BN787" i="1"/>
  <c r="BO787" i="1"/>
  <c r="BP787" i="1"/>
  <c r="BQ787" i="1"/>
  <c r="BR787" i="1"/>
  <c r="BL788" i="1"/>
  <c r="BM788" i="1"/>
  <c r="BN788" i="1"/>
  <c r="BO788" i="1"/>
  <c r="BP788" i="1"/>
  <c r="BQ788" i="1"/>
  <c r="BR788" i="1"/>
  <c r="BL789" i="1"/>
  <c r="BM789" i="1"/>
  <c r="BN789" i="1"/>
  <c r="BO789" i="1"/>
  <c r="BP789" i="1"/>
  <c r="BQ789" i="1"/>
  <c r="BR789" i="1"/>
  <c r="BL790" i="1"/>
  <c r="BM790" i="1"/>
  <c r="BN790" i="1"/>
  <c r="BO790" i="1"/>
  <c r="BP790" i="1"/>
  <c r="BQ790" i="1"/>
  <c r="BR790" i="1"/>
  <c r="BL791" i="1"/>
  <c r="BM791" i="1"/>
  <c r="BN791" i="1"/>
  <c r="BO791" i="1"/>
  <c r="BP791" i="1"/>
  <c r="BQ791" i="1"/>
  <c r="BR791" i="1"/>
  <c r="BL792" i="1"/>
  <c r="BM792" i="1"/>
  <c r="BN792" i="1"/>
  <c r="BO792" i="1"/>
  <c r="BP792" i="1"/>
  <c r="BQ792" i="1"/>
  <c r="BR792" i="1"/>
  <c r="BL793" i="1"/>
  <c r="BM793" i="1"/>
  <c r="BN793" i="1"/>
  <c r="BO793" i="1"/>
  <c r="BP793" i="1"/>
  <c r="BQ793" i="1"/>
  <c r="BR793" i="1"/>
  <c r="BL794" i="1"/>
  <c r="BM794" i="1"/>
  <c r="BN794" i="1"/>
  <c r="BO794" i="1"/>
  <c r="BP794" i="1"/>
  <c r="BQ794" i="1"/>
  <c r="BR794" i="1"/>
  <c r="BL795" i="1"/>
  <c r="BM795" i="1"/>
  <c r="BN795" i="1"/>
  <c r="BO795" i="1"/>
  <c r="BP795" i="1"/>
  <c r="BQ795" i="1"/>
  <c r="BR795" i="1"/>
  <c r="BL796" i="1"/>
  <c r="BM796" i="1"/>
  <c r="BN796" i="1"/>
  <c r="BO796" i="1"/>
  <c r="BP796" i="1"/>
  <c r="BQ796" i="1"/>
  <c r="BR796" i="1"/>
  <c r="BL797" i="1"/>
  <c r="BM797" i="1"/>
  <c r="BN797" i="1"/>
  <c r="BO797" i="1"/>
  <c r="BP797" i="1"/>
  <c r="BQ797" i="1"/>
  <c r="BR797" i="1"/>
  <c r="BL798" i="1"/>
  <c r="BM798" i="1"/>
  <c r="BN798" i="1"/>
  <c r="BO798" i="1"/>
  <c r="BP798" i="1"/>
  <c r="BQ798" i="1"/>
  <c r="BR798" i="1"/>
  <c r="BL799" i="1"/>
  <c r="BM799" i="1"/>
  <c r="BN799" i="1"/>
  <c r="BO799" i="1"/>
  <c r="BP799" i="1"/>
  <c r="BQ799" i="1"/>
  <c r="BR799" i="1"/>
  <c r="BL800" i="1"/>
  <c r="BM800" i="1"/>
  <c r="BN800" i="1"/>
  <c r="BO800" i="1"/>
  <c r="BP800" i="1"/>
  <c r="BQ800" i="1"/>
  <c r="BR800" i="1"/>
  <c r="BL801" i="1"/>
  <c r="BM801" i="1"/>
  <c r="BN801" i="1"/>
  <c r="BO801" i="1"/>
  <c r="BP801" i="1"/>
  <c r="BQ801" i="1"/>
  <c r="BR801" i="1"/>
  <c r="BL802" i="1"/>
  <c r="BM802" i="1"/>
  <c r="BN802" i="1"/>
  <c r="BO802" i="1"/>
  <c r="BP802" i="1"/>
  <c r="BQ802" i="1"/>
  <c r="BR802" i="1"/>
  <c r="BL803" i="1"/>
  <c r="BM803" i="1"/>
  <c r="BN803" i="1"/>
  <c r="BO803" i="1"/>
  <c r="BP803" i="1"/>
  <c r="BQ803" i="1"/>
  <c r="BR803" i="1"/>
  <c r="BL804" i="1"/>
  <c r="BM804" i="1"/>
  <c r="BN804" i="1"/>
  <c r="BO804" i="1"/>
  <c r="BP804" i="1"/>
  <c r="BQ804" i="1"/>
  <c r="BR804" i="1"/>
  <c r="BL805" i="1"/>
  <c r="BM805" i="1"/>
  <c r="BN805" i="1"/>
  <c r="BO805" i="1"/>
  <c r="BP805" i="1"/>
  <c r="BQ805" i="1"/>
  <c r="BR805" i="1"/>
  <c r="BL806" i="1"/>
  <c r="BM806" i="1"/>
  <c r="BN806" i="1"/>
  <c r="BO806" i="1"/>
  <c r="BP806" i="1"/>
  <c r="BQ806" i="1"/>
  <c r="BR806" i="1"/>
  <c r="BL807" i="1"/>
  <c r="BM807" i="1"/>
  <c r="BN807" i="1"/>
  <c r="BO807" i="1"/>
  <c r="BP807" i="1"/>
  <c r="BQ807" i="1"/>
  <c r="BR807" i="1"/>
  <c r="BL808" i="1"/>
  <c r="BM808" i="1"/>
  <c r="BN808" i="1"/>
  <c r="BO808" i="1"/>
  <c r="BP808" i="1"/>
  <c r="BQ808" i="1"/>
  <c r="BR808" i="1"/>
  <c r="BL809" i="1"/>
  <c r="BM809" i="1"/>
  <c r="BN809" i="1"/>
  <c r="BO809" i="1"/>
  <c r="BP809" i="1"/>
  <c r="BQ809" i="1"/>
  <c r="BR809" i="1"/>
  <c r="BL810" i="1"/>
  <c r="BM810" i="1"/>
  <c r="BN810" i="1"/>
  <c r="BO810" i="1"/>
  <c r="BP810" i="1"/>
  <c r="BQ810" i="1"/>
  <c r="BR810" i="1"/>
  <c r="BL811" i="1"/>
  <c r="BM811" i="1"/>
  <c r="BN811" i="1"/>
  <c r="BO811" i="1"/>
  <c r="BP811" i="1"/>
  <c r="BQ811" i="1"/>
  <c r="BR811" i="1"/>
  <c r="BL812" i="1"/>
  <c r="BM812" i="1"/>
  <c r="BN812" i="1"/>
  <c r="BO812" i="1"/>
  <c r="BP812" i="1"/>
  <c r="BQ812" i="1"/>
  <c r="BR812" i="1"/>
  <c r="BL813" i="1"/>
  <c r="BM813" i="1"/>
  <c r="BN813" i="1"/>
  <c r="BO813" i="1"/>
  <c r="BP813" i="1"/>
  <c r="BQ813" i="1"/>
  <c r="BR813" i="1"/>
  <c r="BL814" i="1"/>
  <c r="BM814" i="1"/>
  <c r="BN814" i="1"/>
  <c r="BO814" i="1"/>
  <c r="BP814" i="1"/>
  <c r="BQ814" i="1"/>
  <c r="BR814" i="1"/>
  <c r="BL815" i="1"/>
  <c r="BM815" i="1"/>
  <c r="BN815" i="1"/>
  <c r="BO815" i="1"/>
  <c r="BP815" i="1"/>
  <c r="BQ815" i="1"/>
  <c r="BR815" i="1"/>
  <c r="BL816" i="1"/>
  <c r="BM816" i="1"/>
  <c r="BN816" i="1"/>
  <c r="BO816" i="1"/>
  <c r="BP816" i="1"/>
  <c r="BQ816" i="1"/>
  <c r="BR816" i="1"/>
  <c r="BL817" i="1"/>
  <c r="BM817" i="1"/>
  <c r="BN817" i="1"/>
  <c r="BO817" i="1"/>
  <c r="BP817" i="1"/>
  <c r="BQ817" i="1"/>
  <c r="BR817" i="1"/>
  <c r="BL818" i="1"/>
  <c r="BM818" i="1"/>
  <c r="BN818" i="1"/>
  <c r="BO818" i="1"/>
  <c r="BP818" i="1"/>
  <c r="BQ818" i="1"/>
  <c r="BR818" i="1"/>
  <c r="BL819" i="1"/>
  <c r="BM819" i="1"/>
  <c r="BN819" i="1"/>
  <c r="BO819" i="1"/>
  <c r="BP819" i="1"/>
  <c r="BQ819" i="1"/>
  <c r="BR819" i="1"/>
  <c r="BL820" i="1"/>
  <c r="BM820" i="1"/>
  <c r="BN820" i="1"/>
  <c r="BO820" i="1"/>
  <c r="BP820" i="1"/>
  <c r="BQ820" i="1"/>
  <c r="BR820" i="1"/>
  <c r="BL821" i="1"/>
  <c r="BM821" i="1"/>
  <c r="BN821" i="1"/>
  <c r="BO821" i="1"/>
  <c r="BP821" i="1"/>
  <c r="BQ821" i="1"/>
  <c r="BR821" i="1"/>
  <c r="BL822" i="1"/>
  <c r="BM822" i="1"/>
  <c r="BN822" i="1"/>
  <c r="BO822" i="1"/>
  <c r="BP822" i="1"/>
  <c r="BQ822" i="1"/>
  <c r="BR822" i="1"/>
  <c r="BL823" i="1"/>
  <c r="BM823" i="1"/>
  <c r="BN823" i="1"/>
  <c r="BO823" i="1"/>
  <c r="BP823" i="1"/>
  <c r="BQ823" i="1"/>
  <c r="BR823" i="1"/>
  <c r="BL824" i="1"/>
  <c r="BM824" i="1"/>
  <c r="BN824" i="1"/>
  <c r="BO824" i="1"/>
  <c r="BP824" i="1"/>
  <c r="BQ824" i="1"/>
  <c r="BR824" i="1"/>
  <c r="BL825" i="1"/>
  <c r="BM825" i="1"/>
  <c r="BN825" i="1"/>
  <c r="BO825" i="1"/>
  <c r="BP825" i="1"/>
  <c r="BQ825" i="1"/>
  <c r="BR825" i="1"/>
  <c r="BL826" i="1"/>
  <c r="BM826" i="1"/>
  <c r="BN826" i="1"/>
  <c r="BO826" i="1"/>
  <c r="BP826" i="1"/>
  <c r="BQ826" i="1"/>
  <c r="BR826" i="1"/>
  <c r="BL827" i="1"/>
  <c r="BM827" i="1"/>
  <c r="BN827" i="1"/>
  <c r="BO827" i="1"/>
  <c r="BP827" i="1"/>
  <c r="BQ827" i="1"/>
  <c r="BR827" i="1"/>
  <c r="BL828" i="1"/>
  <c r="BM828" i="1"/>
  <c r="BN828" i="1"/>
  <c r="BO828" i="1"/>
  <c r="BP828" i="1"/>
  <c r="BQ828" i="1"/>
  <c r="BR828" i="1"/>
  <c r="BL829" i="1"/>
  <c r="BM829" i="1"/>
  <c r="BN829" i="1"/>
  <c r="BO829" i="1"/>
  <c r="BP829" i="1"/>
  <c r="BQ829" i="1"/>
  <c r="BR829" i="1"/>
  <c r="BL830" i="1"/>
  <c r="BM830" i="1"/>
  <c r="BN830" i="1"/>
  <c r="BO830" i="1"/>
  <c r="BP830" i="1"/>
  <c r="BQ830" i="1"/>
  <c r="BR830" i="1"/>
  <c r="BL831" i="1"/>
  <c r="BM831" i="1"/>
  <c r="BN831" i="1"/>
  <c r="BO831" i="1"/>
  <c r="BP831" i="1"/>
  <c r="BQ831" i="1"/>
  <c r="BR831" i="1"/>
  <c r="BL832" i="1"/>
  <c r="BM832" i="1"/>
  <c r="BN832" i="1"/>
  <c r="BO832" i="1"/>
  <c r="BP832" i="1"/>
  <c r="BQ832" i="1"/>
  <c r="BR832" i="1"/>
  <c r="BL833" i="1"/>
  <c r="BM833" i="1"/>
  <c r="BN833" i="1"/>
  <c r="BO833" i="1"/>
  <c r="BP833" i="1"/>
  <c r="BQ833" i="1"/>
  <c r="BR833" i="1"/>
  <c r="BL834" i="1"/>
  <c r="BM834" i="1"/>
  <c r="BN834" i="1"/>
  <c r="BO834" i="1"/>
  <c r="BP834" i="1"/>
  <c r="BQ834" i="1"/>
  <c r="BR834" i="1"/>
  <c r="BL835" i="1"/>
  <c r="BM835" i="1"/>
  <c r="BN835" i="1"/>
  <c r="BO835" i="1"/>
  <c r="BP835" i="1"/>
  <c r="BQ835" i="1"/>
  <c r="BR835" i="1"/>
  <c r="BL836" i="1"/>
  <c r="BM836" i="1"/>
  <c r="BN836" i="1"/>
  <c r="BO836" i="1"/>
  <c r="BP836" i="1"/>
  <c r="BQ836" i="1"/>
  <c r="BR836" i="1"/>
  <c r="BL837" i="1"/>
  <c r="BM837" i="1"/>
  <c r="BN837" i="1"/>
  <c r="BO837" i="1"/>
  <c r="BP837" i="1"/>
  <c r="BQ837" i="1"/>
  <c r="BR837" i="1"/>
  <c r="BL838" i="1"/>
  <c r="BM838" i="1"/>
  <c r="BN838" i="1"/>
  <c r="BO838" i="1"/>
  <c r="BP838" i="1"/>
  <c r="BQ838" i="1"/>
  <c r="BR838" i="1"/>
  <c r="BL839" i="1"/>
  <c r="BM839" i="1"/>
  <c r="BN839" i="1"/>
  <c r="BO839" i="1"/>
  <c r="BP839" i="1"/>
  <c r="BQ839" i="1"/>
  <c r="BR839" i="1"/>
  <c r="BL840" i="1"/>
  <c r="BM840" i="1"/>
  <c r="BN840" i="1"/>
  <c r="BO840" i="1"/>
  <c r="BP840" i="1"/>
  <c r="BQ840" i="1"/>
  <c r="BR840" i="1"/>
  <c r="BL841" i="1"/>
  <c r="BM841" i="1"/>
  <c r="BN841" i="1"/>
  <c r="BO841" i="1"/>
  <c r="BP841" i="1"/>
  <c r="BQ841" i="1"/>
  <c r="BR841" i="1"/>
  <c r="BL842" i="1"/>
  <c r="BM842" i="1"/>
  <c r="BN842" i="1"/>
  <c r="BO842" i="1"/>
  <c r="BP842" i="1"/>
  <c r="BQ842" i="1"/>
  <c r="BR842" i="1"/>
  <c r="BL843" i="1"/>
  <c r="BM843" i="1"/>
  <c r="BN843" i="1"/>
  <c r="BO843" i="1"/>
  <c r="BP843" i="1"/>
  <c r="BQ843" i="1"/>
  <c r="BR843" i="1"/>
  <c r="BL844" i="1"/>
  <c r="BM844" i="1"/>
  <c r="BN844" i="1"/>
  <c r="BO844" i="1"/>
  <c r="BP844" i="1"/>
  <c r="BQ844" i="1"/>
  <c r="BR844" i="1"/>
  <c r="BL845" i="1"/>
  <c r="BM845" i="1"/>
  <c r="BN845" i="1"/>
  <c r="BO845" i="1"/>
  <c r="BP845" i="1"/>
  <c r="BQ845" i="1"/>
  <c r="BR845" i="1"/>
  <c r="BL846" i="1"/>
  <c r="BM846" i="1"/>
  <c r="BN846" i="1"/>
  <c r="BO846" i="1"/>
  <c r="BP846" i="1"/>
  <c r="BQ846" i="1"/>
  <c r="BR846" i="1"/>
  <c r="BL847" i="1"/>
  <c r="BM847" i="1"/>
  <c r="BN847" i="1"/>
  <c r="BO847" i="1"/>
  <c r="BP847" i="1"/>
  <c r="BQ847" i="1"/>
  <c r="BR847" i="1"/>
  <c r="BL848" i="1"/>
  <c r="BM848" i="1"/>
  <c r="BN848" i="1"/>
  <c r="BO848" i="1"/>
  <c r="BP848" i="1"/>
  <c r="BQ848" i="1"/>
  <c r="BR848" i="1"/>
  <c r="BL849" i="1"/>
  <c r="BM849" i="1"/>
  <c r="BN849" i="1"/>
  <c r="BO849" i="1"/>
  <c r="BP849" i="1"/>
  <c r="BQ849" i="1"/>
  <c r="BR849" i="1"/>
  <c r="BL850" i="1"/>
  <c r="BM850" i="1"/>
  <c r="BN850" i="1"/>
  <c r="BO850" i="1"/>
  <c r="BP850" i="1"/>
  <c r="BQ850" i="1"/>
  <c r="BR850" i="1"/>
  <c r="BL851" i="1"/>
  <c r="BM851" i="1"/>
  <c r="BN851" i="1"/>
  <c r="BO851" i="1"/>
  <c r="BP851" i="1"/>
  <c r="BQ851" i="1"/>
  <c r="BR851" i="1"/>
  <c r="BL852" i="1"/>
  <c r="BM852" i="1"/>
  <c r="BN852" i="1"/>
  <c r="BO852" i="1"/>
  <c r="BP852" i="1"/>
  <c r="BQ852" i="1"/>
  <c r="BR852" i="1"/>
  <c r="BL853" i="1"/>
  <c r="BM853" i="1"/>
  <c r="BN853" i="1"/>
  <c r="BO853" i="1"/>
  <c r="BP853" i="1"/>
  <c r="BQ853" i="1"/>
  <c r="BR853" i="1"/>
  <c r="BL854" i="1"/>
  <c r="BM854" i="1"/>
  <c r="BN854" i="1"/>
  <c r="BO854" i="1"/>
  <c r="BP854" i="1"/>
  <c r="BQ854" i="1"/>
  <c r="BR854" i="1"/>
  <c r="BL855" i="1"/>
  <c r="BM855" i="1"/>
  <c r="BN855" i="1"/>
  <c r="BO855" i="1"/>
  <c r="BP855" i="1"/>
  <c r="BQ855" i="1"/>
  <c r="BR855" i="1"/>
  <c r="BL856" i="1"/>
  <c r="BM856" i="1"/>
  <c r="BN856" i="1"/>
  <c r="BO856" i="1"/>
  <c r="BP856" i="1"/>
  <c r="BQ856" i="1"/>
  <c r="BR856" i="1"/>
  <c r="BL857" i="1"/>
  <c r="BM857" i="1"/>
  <c r="BN857" i="1"/>
  <c r="BO857" i="1"/>
  <c r="BP857" i="1"/>
  <c r="BQ857" i="1"/>
  <c r="BR857" i="1"/>
  <c r="BL858" i="1"/>
  <c r="BM858" i="1"/>
  <c r="BN858" i="1"/>
  <c r="BO858" i="1"/>
  <c r="BP858" i="1"/>
  <c r="BQ858" i="1"/>
  <c r="BR858" i="1"/>
  <c r="BL859" i="1"/>
  <c r="BM859" i="1"/>
  <c r="BN859" i="1"/>
  <c r="BO859" i="1"/>
  <c r="BP859" i="1"/>
  <c r="BQ859" i="1"/>
  <c r="BR859" i="1"/>
  <c r="BL860" i="1"/>
  <c r="BM860" i="1"/>
  <c r="BN860" i="1"/>
  <c r="BO860" i="1"/>
  <c r="BP860" i="1"/>
  <c r="BQ860" i="1"/>
  <c r="BR860" i="1"/>
  <c r="BL861" i="1"/>
  <c r="BM861" i="1"/>
  <c r="BN861" i="1"/>
  <c r="BO861" i="1"/>
  <c r="BP861" i="1"/>
  <c r="BQ861" i="1"/>
  <c r="BR861" i="1"/>
  <c r="BL862" i="1"/>
  <c r="BM862" i="1"/>
  <c r="BN862" i="1"/>
  <c r="BO862" i="1"/>
  <c r="BP862" i="1"/>
  <c r="BQ862" i="1"/>
  <c r="BR862" i="1"/>
  <c r="BL863" i="1"/>
  <c r="BM863" i="1"/>
  <c r="BN863" i="1"/>
  <c r="BO863" i="1"/>
  <c r="BP863" i="1"/>
  <c r="BQ863" i="1"/>
  <c r="BR863" i="1"/>
  <c r="BL864" i="1"/>
  <c r="BM864" i="1"/>
  <c r="BN864" i="1"/>
  <c r="BO864" i="1"/>
  <c r="BP864" i="1"/>
  <c r="BQ864" i="1"/>
  <c r="BR864" i="1"/>
  <c r="BL865" i="1"/>
  <c r="BM865" i="1"/>
  <c r="BN865" i="1"/>
  <c r="BO865" i="1"/>
  <c r="BP865" i="1"/>
  <c r="BQ865" i="1"/>
  <c r="BR865" i="1"/>
  <c r="BL866" i="1"/>
  <c r="BM866" i="1"/>
  <c r="BN866" i="1"/>
  <c r="BO866" i="1"/>
  <c r="BP866" i="1"/>
  <c r="BQ866" i="1"/>
  <c r="BR866" i="1"/>
  <c r="BL867" i="1"/>
  <c r="BM867" i="1"/>
  <c r="BN867" i="1"/>
  <c r="BO867" i="1"/>
  <c r="BP867" i="1"/>
  <c r="BQ867" i="1"/>
  <c r="BR867" i="1"/>
  <c r="BL868" i="1"/>
  <c r="BM868" i="1"/>
  <c r="BN868" i="1"/>
  <c r="BO868" i="1"/>
  <c r="BP868" i="1"/>
  <c r="BQ868" i="1"/>
  <c r="BR868" i="1"/>
  <c r="BL869" i="1"/>
  <c r="BM869" i="1"/>
  <c r="BN869" i="1"/>
  <c r="BO869" i="1"/>
  <c r="BP869" i="1"/>
  <c r="BQ869" i="1"/>
  <c r="BR869" i="1"/>
  <c r="BL870" i="1"/>
  <c r="BM870" i="1"/>
  <c r="BN870" i="1"/>
  <c r="BO870" i="1"/>
  <c r="BP870" i="1"/>
  <c r="BQ870" i="1"/>
  <c r="BR870" i="1"/>
  <c r="BL871" i="1"/>
  <c r="BM871" i="1"/>
  <c r="BN871" i="1"/>
  <c r="BO871" i="1"/>
  <c r="BP871" i="1"/>
  <c r="BQ871" i="1"/>
  <c r="BR871" i="1"/>
  <c r="BL872" i="1"/>
  <c r="BM872" i="1"/>
  <c r="BN872" i="1"/>
  <c r="BO872" i="1"/>
  <c r="BP872" i="1"/>
  <c r="BQ872" i="1"/>
  <c r="BR872" i="1"/>
  <c r="BL873" i="1"/>
  <c r="BM873" i="1"/>
  <c r="BN873" i="1"/>
  <c r="BO873" i="1"/>
  <c r="BP873" i="1"/>
  <c r="BQ873" i="1"/>
  <c r="BR873" i="1"/>
  <c r="BL874" i="1"/>
  <c r="BM874" i="1"/>
  <c r="BN874" i="1"/>
  <c r="BO874" i="1"/>
  <c r="BP874" i="1"/>
  <c r="BQ874" i="1"/>
  <c r="BR874" i="1"/>
  <c r="BL875" i="1"/>
  <c r="BM875" i="1"/>
  <c r="BN875" i="1"/>
  <c r="BO875" i="1"/>
  <c r="BP875" i="1"/>
  <c r="BQ875" i="1"/>
  <c r="BR875" i="1"/>
  <c r="BL876" i="1"/>
  <c r="BM876" i="1"/>
  <c r="BN876" i="1"/>
  <c r="BO876" i="1"/>
  <c r="BP876" i="1"/>
  <c r="BQ876" i="1"/>
  <c r="BR876" i="1"/>
  <c r="BL877" i="1"/>
  <c r="BM877" i="1"/>
  <c r="BN877" i="1"/>
  <c r="BO877" i="1"/>
  <c r="BP877" i="1"/>
  <c r="BQ877" i="1"/>
  <c r="BR877" i="1"/>
  <c r="BL878" i="1"/>
  <c r="BM878" i="1"/>
  <c r="BN878" i="1"/>
  <c r="BO878" i="1"/>
  <c r="BP878" i="1"/>
  <c r="BQ878" i="1"/>
  <c r="BR878" i="1"/>
  <c r="BL879" i="1"/>
  <c r="BM879" i="1"/>
  <c r="BN879" i="1"/>
  <c r="BO879" i="1"/>
  <c r="BP879" i="1"/>
  <c r="BQ879" i="1"/>
  <c r="BR879" i="1"/>
  <c r="BL880" i="1"/>
  <c r="BM880" i="1"/>
  <c r="BN880" i="1"/>
  <c r="BO880" i="1"/>
  <c r="BP880" i="1"/>
  <c r="BQ880" i="1"/>
  <c r="BR880" i="1"/>
  <c r="BL881" i="1"/>
  <c r="BM881" i="1"/>
  <c r="BN881" i="1"/>
  <c r="BO881" i="1"/>
  <c r="BP881" i="1"/>
  <c r="BQ881" i="1"/>
  <c r="BR881" i="1"/>
  <c r="BL882" i="1"/>
  <c r="BM882" i="1"/>
  <c r="BN882" i="1"/>
  <c r="BO882" i="1"/>
  <c r="BP882" i="1"/>
  <c r="BQ882" i="1"/>
  <c r="BR882" i="1"/>
  <c r="BL883" i="1"/>
  <c r="BM883" i="1"/>
  <c r="BN883" i="1"/>
  <c r="BO883" i="1"/>
  <c r="BP883" i="1"/>
  <c r="BQ883" i="1"/>
  <c r="BR883" i="1"/>
  <c r="BL884" i="1"/>
  <c r="BM884" i="1"/>
  <c r="BN884" i="1"/>
  <c r="BO884" i="1"/>
  <c r="BP884" i="1"/>
  <c r="BQ884" i="1"/>
  <c r="BR884" i="1"/>
  <c r="BL885" i="1"/>
  <c r="BM885" i="1"/>
  <c r="BN885" i="1"/>
  <c r="BO885" i="1"/>
  <c r="BP885" i="1"/>
  <c r="BQ885" i="1"/>
  <c r="BR885" i="1"/>
  <c r="BL886" i="1"/>
  <c r="BM886" i="1"/>
  <c r="BN886" i="1"/>
  <c r="BO886" i="1"/>
  <c r="BP886" i="1"/>
  <c r="BQ886" i="1"/>
  <c r="BR886" i="1"/>
  <c r="BL887" i="1"/>
  <c r="BM887" i="1"/>
  <c r="BN887" i="1"/>
  <c r="BO887" i="1"/>
  <c r="BP887" i="1"/>
  <c r="BQ887" i="1"/>
  <c r="BR887" i="1"/>
  <c r="BL888" i="1"/>
  <c r="BM888" i="1"/>
  <c r="BN888" i="1"/>
  <c r="BO888" i="1"/>
  <c r="BP888" i="1"/>
  <c r="BQ888" i="1"/>
  <c r="BR888" i="1"/>
  <c r="BL889" i="1"/>
  <c r="BM889" i="1"/>
  <c r="BN889" i="1"/>
  <c r="BO889" i="1"/>
  <c r="BP889" i="1"/>
  <c r="BQ889" i="1"/>
  <c r="BR889" i="1"/>
  <c r="BL890" i="1"/>
  <c r="BM890" i="1"/>
  <c r="BN890" i="1"/>
  <c r="BO890" i="1"/>
  <c r="BP890" i="1"/>
  <c r="BQ890" i="1"/>
  <c r="BR890" i="1"/>
  <c r="BL891" i="1"/>
  <c r="BM891" i="1"/>
  <c r="BN891" i="1"/>
  <c r="BO891" i="1"/>
  <c r="BP891" i="1"/>
  <c r="BQ891" i="1"/>
  <c r="BR891" i="1"/>
  <c r="BL892" i="1"/>
  <c r="BM892" i="1"/>
  <c r="BN892" i="1"/>
  <c r="BO892" i="1"/>
  <c r="BP892" i="1"/>
  <c r="BQ892" i="1"/>
  <c r="BR892" i="1"/>
  <c r="BL893" i="1"/>
  <c r="BM893" i="1"/>
  <c r="BN893" i="1"/>
  <c r="BO893" i="1"/>
  <c r="BP893" i="1"/>
  <c r="BQ893" i="1"/>
  <c r="BR893" i="1"/>
  <c r="BL894" i="1"/>
  <c r="BM894" i="1"/>
  <c r="BN894" i="1"/>
  <c r="BO894" i="1"/>
  <c r="BP894" i="1"/>
  <c r="BQ894" i="1"/>
  <c r="BR894" i="1"/>
  <c r="BL895" i="1"/>
  <c r="BM895" i="1"/>
  <c r="BN895" i="1"/>
  <c r="BO895" i="1"/>
  <c r="BP895" i="1"/>
  <c r="BQ895" i="1"/>
  <c r="BR895" i="1"/>
  <c r="BL896" i="1"/>
  <c r="BM896" i="1"/>
  <c r="BN896" i="1"/>
  <c r="BO896" i="1"/>
  <c r="BP896" i="1"/>
  <c r="BQ896" i="1"/>
  <c r="BR896" i="1"/>
  <c r="BL897" i="1"/>
  <c r="BM897" i="1"/>
  <c r="BN897" i="1"/>
  <c r="BO897" i="1"/>
  <c r="BP897" i="1"/>
  <c r="BQ897" i="1"/>
  <c r="BR897" i="1"/>
  <c r="BL898" i="1"/>
  <c r="BM898" i="1"/>
  <c r="BN898" i="1"/>
  <c r="BO898" i="1"/>
  <c r="BP898" i="1"/>
  <c r="BQ898" i="1"/>
  <c r="BR898" i="1"/>
  <c r="BL899" i="1"/>
  <c r="BM899" i="1"/>
  <c r="BN899" i="1"/>
  <c r="BO899" i="1"/>
  <c r="BP899" i="1"/>
  <c r="BQ899" i="1"/>
  <c r="BR899" i="1"/>
  <c r="BL900" i="1"/>
  <c r="BM900" i="1"/>
  <c r="BN900" i="1"/>
  <c r="BO900" i="1"/>
  <c r="BP900" i="1"/>
  <c r="BQ900" i="1"/>
  <c r="BR900" i="1"/>
  <c r="BL901" i="1"/>
  <c r="BM901" i="1"/>
  <c r="BN901" i="1"/>
  <c r="BO901" i="1"/>
  <c r="BP901" i="1"/>
  <c r="BQ901" i="1"/>
  <c r="BR901" i="1"/>
  <c r="BL902" i="1"/>
  <c r="BM902" i="1"/>
  <c r="BN902" i="1"/>
  <c r="BO902" i="1"/>
  <c r="BP902" i="1"/>
  <c r="BQ902" i="1"/>
  <c r="BR902" i="1"/>
  <c r="BL903" i="1"/>
  <c r="BM903" i="1"/>
  <c r="BN903" i="1"/>
  <c r="BO903" i="1"/>
  <c r="BP903" i="1"/>
  <c r="BQ903" i="1"/>
  <c r="BR903" i="1"/>
  <c r="BL904" i="1"/>
  <c r="BM904" i="1"/>
  <c r="BN904" i="1"/>
  <c r="BO904" i="1"/>
  <c r="BP904" i="1"/>
  <c r="BQ904" i="1"/>
  <c r="BR904" i="1"/>
  <c r="BL905" i="1"/>
  <c r="BM905" i="1"/>
  <c r="BN905" i="1"/>
  <c r="BO905" i="1"/>
  <c r="BP905" i="1"/>
  <c r="BQ905" i="1"/>
  <c r="BR905" i="1"/>
  <c r="BL906" i="1"/>
  <c r="BM906" i="1"/>
  <c r="BN906" i="1"/>
  <c r="BO906" i="1"/>
  <c r="BP906" i="1"/>
  <c r="BQ906" i="1"/>
  <c r="BR906" i="1"/>
  <c r="BL907" i="1"/>
  <c r="BM907" i="1"/>
  <c r="BN907" i="1"/>
  <c r="BO907" i="1"/>
  <c r="BP907" i="1"/>
  <c r="BQ907" i="1"/>
  <c r="BR907" i="1"/>
  <c r="BL908" i="1"/>
  <c r="BM908" i="1"/>
  <c r="BN908" i="1"/>
  <c r="BO908" i="1"/>
  <c r="BP908" i="1"/>
  <c r="BQ908" i="1"/>
  <c r="BR908" i="1"/>
  <c r="BL909" i="1"/>
  <c r="BM909" i="1"/>
  <c r="BN909" i="1"/>
  <c r="BO909" i="1"/>
  <c r="BP909" i="1"/>
  <c r="BQ909" i="1"/>
  <c r="BR909" i="1"/>
  <c r="BL910" i="1"/>
  <c r="BM910" i="1"/>
  <c r="BN910" i="1"/>
  <c r="BO910" i="1"/>
  <c r="BP910" i="1"/>
  <c r="BQ910" i="1"/>
  <c r="BR910" i="1"/>
  <c r="BL911" i="1"/>
  <c r="BM911" i="1"/>
  <c r="BN911" i="1"/>
  <c r="BO911" i="1"/>
  <c r="BP911" i="1"/>
  <c r="BQ911" i="1"/>
  <c r="BR911" i="1"/>
  <c r="BL912" i="1"/>
  <c r="BM912" i="1"/>
  <c r="BN912" i="1"/>
  <c r="BO912" i="1"/>
  <c r="BP912" i="1"/>
  <c r="BQ912" i="1"/>
  <c r="BR912" i="1"/>
  <c r="BL913" i="1"/>
  <c r="BM913" i="1"/>
  <c r="BN913" i="1"/>
  <c r="BO913" i="1"/>
  <c r="BP913" i="1"/>
  <c r="BQ913" i="1"/>
  <c r="BR913" i="1"/>
  <c r="BL914" i="1"/>
  <c r="BM914" i="1"/>
  <c r="BN914" i="1"/>
  <c r="BO914" i="1"/>
  <c r="BP914" i="1"/>
  <c r="BQ914" i="1"/>
  <c r="BR914" i="1"/>
  <c r="BL915" i="1"/>
  <c r="BM915" i="1"/>
  <c r="BN915" i="1"/>
  <c r="BO915" i="1"/>
  <c r="BP915" i="1"/>
  <c r="BQ915" i="1"/>
  <c r="BR915" i="1"/>
  <c r="BL916" i="1"/>
  <c r="BM916" i="1"/>
  <c r="BN916" i="1"/>
  <c r="BO916" i="1"/>
  <c r="BP916" i="1"/>
  <c r="BQ916" i="1"/>
  <c r="BR916" i="1"/>
  <c r="BL917" i="1"/>
  <c r="BM917" i="1"/>
  <c r="BN917" i="1"/>
  <c r="BO917" i="1"/>
  <c r="BP917" i="1"/>
  <c r="BQ917" i="1"/>
  <c r="BR917" i="1"/>
  <c r="BL918" i="1"/>
  <c r="BM918" i="1"/>
  <c r="BN918" i="1"/>
  <c r="BO918" i="1"/>
  <c r="BP918" i="1"/>
  <c r="BQ918" i="1"/>
  <c r="BR918" i="1"/>
  <c r="BL919" i="1"/>
  <c r="BM919" i="1"/>
  <c r="BN919" i="1"/>
  <c r="BO919" i="1"/>
  <c r="BP919" i="1"/>
  <c r="BQ919" i="1"/>
  <c r="BR919" i="1"/>
  <c r="BL920" i="1"/>
  <c r="BM920" i="1"/>
  <c r="BN920" i="1"/>
  <c r="BO920" i="1"/>
  <c r="BP920" i="1"/>
  <c r="BQ920" i="1"/>
  <c r="BR920" i="1"/>
  <c r="BL921" i="1"/>
  <c r="BM921" i="1"/>
  <c r="BN921" i="1"/>
  <c r="BO921" i="1"/>
  <c r="BP921" i="1"/>
  <c r="BQ921" i="1"/>
  <c r="BR921" i="1"/>
  <c r="BL922" i="1"/>
  <c r="BM922" i="1"/>
  <c r="BN922" i="1"/>
  <c r="BO922" i="1"/>
  <c r="BP922" i="1"/>
  <c r="BQ922" i="1"/>
  <c r="BR922" i="1"/>
  <c r="BL923" i="1"/>
  <c r="BM923" i="1"/>
  <c r="BN923" i="1"/>
  <c r="BO923" i="1"/>
  <c r="BP923" i="1"/>
  <c r="BQ923" i="1"/>
  <c r="BR923" i="1"/>
  <c r="BL924" i="1"/>
  <c r="BM924" i="1"/>
  <c r="BN924" i="1"/>
  <c r="BO924" i="1"/>
  <c r="BP924" i="1"/>
  <c r="BQ924" i="1"/>
  <c r="BR924" i="1"/>
  <c r="BL925" i="1"/>
  <c r="BM925" i="1"/>
  <c r="BN925" i="1"/>
  <c r="BO925" i="1"/>
  <c r="BP925" i="1"/>
  <c r="BQ925" i="1"/>
  <c r="BR925" i="1"/>
  <c r="BL926" i="1"/>
  <c r="BM926" i="1"/>
  <c r="BN926" i="1"/>
  <c r="BO926" i="1"/>
  <c r="BP926" i="1"/>
  <c r="BQ926" i="1"/>
  <c r="BR926" i="1"/>
  <c r="BL927" i="1"/>
  <c r="BM927" i="1"/>
  <c r="BN927" i="1"/>
  <c r="BO927" i="1"/>
  <c r="BP927" i="1"/>
  <c r="BQ927" i="1"/>
  <c r="BR927" i="1"/>
  <c r="BL928" i="1"/>
  <c r="BM928" i="1"/>
  <c r="BN928" i="1"/>
  <c r="BO928" i="1"/>
  <c r="BP928" i="1"/>
  <c r="BQ928" i="1"/>
  <c r="BR928" i="1"/>
  <c r="BL929" i="1"/>
  <c r="BM929" i="1"/>
  <c r="BN929" i="1"/>
  <c r="BO929" i="1"/>
  <c r="BP929" i="1"/>
  <c r="BQ929" i="1"/>
  <c r="BR929" i="1"/>
  <c r="BL930" i="1"/>
  <c r="BM930" i="1"/>
  <c r="BN930" i="1"/>
  <c r="BO930" i="1"/>
  <c r="BP930" i="1"/>
  <c r="BQ930" i="1"/>
  <c r="BR930" i="1"/>
  <c r="BL931" i="1"/>
  <c r="BM931" i="1"/>
  <c r="BN931" i="1"/>
  <c r="BO931" i="1"/>
  <c r="BP931" i="1"/>
  <c r="BQ931" i="1"/>
  <c r="BR931" i="1"/>
  <c r="BL932" i="1"/>
  <c r="BM932" i="1"/>
  <c r="BN932" i="1"/>
  <c r="BO932" i="1"/>
  <c r="BP932" i="1"/>
  <c r="BQ932" i="1"/>
  <c r="BR932" i="1"/>
  <c r="BL933" i="1"/>
  <c r="BM933" i="1"/>
  <c r="BN933" i="1"/>
  <c r="BO933" i="1"/>
  <c r="BP933" i="1"/>
  <c r="BQ933" i="1"/>
  <c r="BR933" i="1"/>
  <c r="BL934" i="1"/>
  <c r="BM934" i="1"/>
  <c r="BN934" i="1"/>
  <c r="BO934" i="1"/>
  <c r="BP934" i="1"/>
  <c r="BQ934" i="1"/>
  <c r="BR934" i="1"/>
  <c r="BL935" i="1"/>
  <c r="BM935" i="1"/>
  <c r="BN935" i="1"/>
  <c r="BO935" i="1"/>
  <c r="BP935" i="1"/>
  <c r="BQ935" i="1"/>
  <c r="BR935" i="1"/>
  <c r="BL936" i="1"/>
  <c r="BM936" i="1"/>
  <c r="BN936" i="1"/>
  <c r="BO936" i="1"/>
  <c r="BP936" i="1"/>
  <c r="BQ936" i="1"/>
  <c r="BR936" i="1"/>
  <c r="BL937" i="1"/>
  <c r="BM937" i="1"/>
  <c r="BN937" i="1"/>
  <c r="BO937" i="1"/>
  <c r="BP937" i="1"/>
  <c r="BQ937" i="1"/>
  <c r="BR937" i="1"/>
  <c r="BL938" i="1"/>
  <c r="BM938" i="1"/>
  <c r="BN938" i="1"/>
  <c r="BO938" i="1"/>
  <c r="BP938" i="1"/>
  <c r="BQ938" i="1"/>
  <c r="BR938" i="1"/>
  <c r="BL939" i="1"/>
  <c r="BM939" i="1"/>
  <c r="BN939" i="1"/>
  <c r="BO939" i="1"/>
  <c r="BP939" i="1"/>
  <c r="BQ939" i="1"/>
  <c r="BR939" i="1"/>
  <c r="BL940" i="1"/>
  <c r="BM940" i="1"/>
  <c r="BN940" i="1"/>
  <c r="BO940" i="1"/>
  <c r="BP940" i="1"/>
  <c r="BQ940" i="1"/>
  <c r="BR940" i="1"/>
  <c r="BL941" i="1"/>
  <c r="BM941" i="1"/>
  <c r="BN941" i="1"/>
  <c r="BO941" i="1"/>
  <c r="BP941" i="1"/>
  <c r="BQ941" i="1"/>
  <c r="BR941" i="1"/>
  <c r="BL942" i="1"/>
  <c r="BM942" i="1"/>
  <c r="BN942" i="1"/>
  <c r="BO942" i="1"/>
  <c r="BP942" i="1"/>
  <c r="BQ942" i="1"/>
  <c r="BR942" i="1"/>
  <c r="BL943" i="1"/>
  <c r="BM943" i="1"/>
  <c r="BN943" i="1"/>
  <c r="BO943" i="1"/>
  <c r="BP943" i="1"/>
  <c r="BQ943" i="1"/>
  <c r="BR943" i="1"/>
  <c r="BL944" i="1"/>
  <c r="BM944" i="1"/>
  <c r="BN944" i="1"/>
  <c r="BO944" i="1"/>
  <c r="BP944" i="1"/>
  <c r="BQ944" i="1"/>
  <c r="BR944" i="1"/>
  <c r="BL945" i="1"/>
  <c r="BM945" i="1"/>
  <c r="BN945" i="1"/>
  <c r="BO945" i="1"/>
  <c r="BP945" i="1"/>
  <c r="BQ945" i="1"/>
  <c r="BR945" i="1"/>
  <c r="BL946" i="1"/>
  <c r="BM946" i="1"/>
  <c r="BN946" i="1"/>
  <c r="BO946" i="1"/>
  <c r="BP946" i="1"/>
  <c r="BQ946" i="1"/>
  <c r="BR946" i="1"/>
  <c r="BL947" i="1"/>
  <c r="BM947" i="1"/>
  <c r="BN947" i="1"/>
  <c r="BO947" i="1"/>
  <c r="BP947" i="1"/>
  <c r="BQ947" i="1"/>
  <c r="BR947" i="1"/>
  <c r="BL948" i="1"/>
  <c r="BM948" i="1"/>
  <c r="BN948" i="1"/>
  <c r="BO948" i="1"/>
  <c r="BP948" i="1"/>
  <c r="BQ948" i="1"/>
  <c r="BR948" i="1"/>
  <c r="BL949" i="1"/>
  <c r="BM949" i="1"/>
  <c r="BN949" i="1"/>
  <c r="BO949" i="1"/>
  <c r="BP949" i="1"/>
  <c r="BQ949" i="1"/>
  <c r="BR949" i="1"/>
  <c r="BL950" i="1"/>
  <c r="BM950" i="1"/>
  <c r="BN950" i="1"/>
  <c r="BO950" i="1"/>
  <c r="BP950" i="1"/>
  <c r="BQ950" i="1"/>
  <c r="BR950" i="1"/>
  <c r="BL951" i="1"/>
  <c r="BM951" i="1"/>
  <c r="BN951" i="1"/>
  <c r="BO951" i="1"/>
  <c r="BP951" i="1"/>
  <c r="BQ951" i="1"/>
  <c r="BR951" i="1"/>
  <c r="BL952" i="1"/>
  <c r="BM952" i="1"/>
  <c r="BN952" i="1"/>
  <c r="BO952" i="1"/>
  <c r="BP952" i="1"/>
  <c r="BQ952" i="1"/>
  <c r="BR952" i="1"/>
  <c r="BL953" i="1"/>
  <c r="BM953" i="1"/>
  <c r="BN953" i="1"/>
  <c r="BO953" i="1"/>
  <c r="BP953" i="1"/>
  <c r="BQ953" i="1"/>
  <c r="BR953" i="1"/>
  <c r="BL954" i="1"/>
  <c r="BM954" i="1"/>
  <c r="BN954" i="1"/>
  <c r="BO954" i="1"/>
  <c r="BP954" i="1"/>
  <c r="BQ954" i="1"/>
  <c r="BR954" i="1"/>
  <c r="BL955" i="1"/>
  <c r="BM955" i="1"/>
  <c r="BN955" i="1"/>
  <c r="BO955" i="1"/>
  <c r="BP955" i="1"/>
  <c r="BQ955" i="1"/>
  <c r="BR955" i="1"/>
  <c r="BL956" i="1"/>
  <c r="BM956" i="1"/>
  <c r="BN956" i="1"/>
  <c r="BO956" i="1"/>
  <c r="BP956" i="1"/>
  <c r="BQ956" i="1"/>
  <c r="BR956" i="1"/>
  <c r="BL957" i="1"/>
  <c r="BM957" i="1"/>
  <c r="BN957" i="1"/>
  <c r="BO957" i="1"/>
  <c r="BP957" i="1"/>
  <c r="BQ957" i="1"/>
  <c r="BR957" i="1"/>
  <c r="BL958" i="1"/>
  <c r="BM958" i="1"/>
  <c r="BN958" i="1"/>
  <c r="BO958" i="1"/>
  <c r="BP958" i="1"/>
  <c r="BQ958" i="1"/>
  <c r="BR958" i="1"/>
  <c r="BL959" i="1"/>
  <c r="BM959" i="1"/>
  <c r="BN959" i="1"/>
  <c r="BO959" i="1"/>
  <c r="BP959" i="1"/>
  <c r="BQ959" i="1"/>
  <c r="BR959" i="1"/>
  <c r="BL960" i="1"/>
  <c r="BM960" i="1"/>
  <c r="BN960" i="1"/>
  <c r="BO960" i="1"/>
  <c r="BP960" i="1"/>
  <c r="BQ960" i="1"/>
  <c r="BR960" i="1"/>
  <c r="BL961" i="1"/>
  <c r="BM961" i="1"/>
  <c r="BN961" i="1"/>
  <c r="BO961" i="1"/>
  <c r="BP961" i="1"/>
  <c r="BQ961" i="1"/>
  <c r="BR961" i="1"/>
  <c r="BL962" i="1"/>
  <c r="BM962" i="1"/>
  <c r="BN962" i="1"/>
  <c r="BO962" i="1"/>
  <c r="BP962" i="1"/>
  <c r="BQ962" i="1"/>
  <c r="BR962" i="1"/>
  <c r="BL963" i="1"/>
  <c r="BM963" i="1"/>
  <c r="BN963" i="1"/>
  <c r="BO963" i="1"/>
  <c r="BP963" i="1"/>
  <c r="BQ963" i="1"/>
  <c r="BR963" i="1"/>
  <c r="BL964" i="1"/>
  <c r="BM964" i="1"/>
  <c r="BN964" i="1"/>
  <c r="BO964" i="1"/>
  <c r="BP964" i="1"/>
  <c r="BQ964" i="1"/>
  <c r="BR964" i="1"/>
  <c r="BL965" i="1"/>
  <c r="BM965" i="1"/>
  <c r="BN965" i="1"/>
  <c r="BO965" i="1"/>
  <c r="BP965" i="1"/>
  <c r="BQ965" i="1"/>
  <c r="BR965" i="1"/>
  <c r="BL966" i="1"/>
  <c r="BM966" i="1"/>
  <c r="BN966" i="1"/>
  <c r="BO966" i="1"/>
  <c r="BP966" i="1"/>
  <c r="BQ966" i="1"/>
  <c r="BR966" i="1"/>
  <c r="BL967" i="1"/>
  <c r="BM967" i="1"/>
  <c r="BN967" i="1"/>
  <c r="BO967" i="1"/>
  <c r="BP967" i="1"/>
  <c r="BQ967" i="1"/>
  <c r="BR967" i="1"/>
  <c r="BL968" i="1"/>
  <c r="BM968" i="1"/>
  <c r="BN968" i="1"/>
  <c r="BO968" i="1"/>
  <c r="BP968" i="1"/>
  <c r="BQ968" i="1"/>
  <c r="BR968" i="1"/>
  <c r="BL969" i="1"/>
  <c r="BM969" i="1"/>
  <c r="BN969" i="1"/>
  <c r="BO969" i="1"/>
  <c r="BP969" i="1"/>
  <c r="BQ969" i="1"/>
  <c r="BR969" i="1"/>
  <c r="BL970" i="1"/>
  <c r="BM970" i="1"/>
  <c r="BN970" i="1"/>
  <c r="BO970" i="1"/>
  <c r="BP970" i="1"/>
  <c r="BQ970" i="1"/>
  <c r="BR970" i="1"/>
  <c r="BL971" i="1"/>
  <c r="BM971" i="1"/>
  <c r="BN971" i="1"/>
  <c r="BO971" i="1"/>
  <c r="BP971" i="1"/>
  <c r="BQ971" i="1"/>
  <c r="BR971" i="1"/>
  <c r="BL972" i="1"/>
  <c r="BM972" i="1"/>
  <c r="BN972" i="1"/>
  <c r="BO972" i="1"/>
  <c r="BP972" i="1"/>
  <c r="BQ972" i="1"/>
  <c r="BR972" i="1"/>
  <c r="BL973" i="1"/>
  <c r="BM973" i="1"/>
  <c r="BN973" i="1"/>
  <c r="BO973" i="1"/>
  <c r="BP973" i="1"/>
  <c r="BQ973" i="1"/>
  <c r="BR973" i="1"/>
  <c r="BL974" i="1"/>
  <c r="BM974" i="1"/>
  <c r="BN974" i="1"/>
  <c r="BO974" i="1"/>
  <c r="BP974" i="1"/>
  <c r="BQ974" i="1"/>
  <c r="BR974" i="1"/>
  <c r="BL975" i="1"/>
  <c r="BM975" i="1"/>
  <c r="BN975" i="1"/>
  <c r="BO975" i="1"/>
  <c r="BP975" i="1"/>
  <c r="BQ975" i="1"/>
  <c r="BR975" i="1"/>
  <c r="BL976" i="1"/>
  <c r="BM976" i="1"/>
  <c r="BN976" i="1"/>
  <c r="BO976" i="1"/>
  <c r="BP976" i="1"/>
  <c r="BQ976" i="1"/>
  <c r="BR976" i="1"/>
  <c r="BL977" i="1"/>
  <c r="BM977" i="1"/>
  <c r="BN977" i="1"/>
  <c r="BO977" i="1"/>
  <c r="BP977" i="1"/>
  <c r="BQ977" i="1"/>
  <c r="BR977" i="1"/>
  <c r="BL978" i="1"/>
  <c r="BM978" i="1"/>
  <c r="BN978" i="1"/>
  <c r="BO978" i="1"/>
  <c r="BP978" i="1"/>
  <c r="BQ978" i="1"/>
  <c r="BR978" i="1"/>
  <c r="BL979" i="1"/>
  <c r="BM979" i="1"/>
  <c r="BN979" i="1"/>
  <c r="BO979" i="1"/>
  <c r="BP979" i="1"/>
  <c r="BQ979" i="1"/>
  <c r="BR979" i="1"/>
  <c r="BL980" i="1"/>
  <c r="BM980" i="1"/>
  <c r="BN980" i="1"/>
  <c r="BO980" i="1"/>
  <c r="BP980" i="1"/>
  <c r="BQ980" i="1"/>
  <c r="BR980" i="1"/>
  <c r="BL981" i="1"/>
  <c r="BM981" i="1"/>
  <c r="BN981" i="1"/>
  <c r="BO981" i="1"/>
  <c r="BP981" i="1"/>
  <c r="BQ981" i="1"/>
  <c r="BR981" i="1"/>
  <c r="BL982" i="1"/>
  <c r="BM982" i="1"/>
  <c r="BN982" i="1"/>
  <c r="BO982" i="1"/>
  <c r="BP982" i="1"/>
  <c r="BQ982" i="1"/>
  <c r="BR982" i="1"/>
  <c r="BL983" i="1"/>
  <c r="BM983" i="1"/>
  <c r="BN983" i="1"/>
  <c r="BO983" i="1"/>
  <c r="BP983" i="1"/>
  <c r="BQ983" i="1"/>
  <c r="BR983" i="1"/>
  <c r="BL984" i="1"/>
  <c r="BM984" i="1"/>
  <c r="BN984" i="1"/>
  <c r="BO984" i="1"/>
  <c r="BP984" i="1"/>
  <c r="BQ984" i="1"/>
  <c r="BR984" i="1"/>
  <c r="BL985" i="1"/>
  <c r="BM985" i="1"/>
  <c r="BN985" i="1"/>
  <c r="BO985" i="1"/>
  <c r="BP985" i="1"/>
  <c r="BQ985" i="1"/>
  <c r="BR985" i="1"/>
  <c r="BL986" i="1"/>
  <c r="BM986" i="1"/>
  <c r="BN986" i="1"/>
  <c r="BO986" i="1"/>
  <c r="BP986" i="1"/>
  <c r="BQ986" i="1"/>
  <c r="BR986" i="1"/>
  <c r="BL987" i="1"/>
  <c r="BM987" i="1"/>
  <c r="BN987" i="1"/>
  <c r="BO987" i="1"/>
  <c r="BP987" i="1"/>
  <c r="BQ987" i="1"/>
  <c r="BR987" i="1"/>
  <c r="BL988" i="1"/>
  <c r="BM988" i="1"/>
  <c r="BN988" i="1"/>
  <c r="BO988" i="1"/>
  <c r="BP988" i="1"/>
  <c r="BQ988" i="1"/>
  <c r="BR988" i="1"/>
  <c r="BL989" i="1"/>
  <c r="BM989" i="1"/>
  <c r="BN989" i="1"/>
  <c r="BO989" i="1"/>
  <c r="BP989" i="1"/>
  <c r="BQ989" i="1"/>
  <c r="BR989" i="1"/>
  <c r="BL990" i="1"/>
  <c r="BM990" i="1"/>
  <c r="BN990" i="1"/>
  <c r="BO990" i="1"/>
  <c r="BP990" i="1"/>
  <c r="BQ990" i="1"/>
  <c r="BR990" i="1"/>
  <c r="BL991" i="1"/>
  <c r="BM991" i="1"/>
  <c r="BN991" i="1"/>
  <c r="BO991" i="1"/>
  <c r="BP991" i="1"/>
  <c r="BQ991" i="1"/>
  <c r="BR991" i="1"/>
  <c r="BL992" i="1"/>
  <c r="BM992" i="1"/>
  <c r="BN992" i="1"/>
  <c r="BO992" i="1"/>
  <c r="BP992" i="1"/>
  <c r="BQ992" i="1"/>
  <c r="BR992" i="1"/>
  <c r="BL993" i="1"/>
  <c r="BM993" i="1"/>
  <c r="BN993" i="1"/>
  <c r="BO993" i="1"/>
  <c r="BP993" i="1"/>
  <c r="BQ993" i="1"/>
  <c r="BR993" i="1"/>
  <c r="BL994" i="1"/>
  <c r="BM994" i="1"/>
  <c r="BN994" i="1"/>
  <c r="BO994" i="1"/>
  <c r="BP994" i="1"/>
  <c r="BQ994" i="1"/>
  <c r="BR994" i="1"/>
  <c r="BL995" i="1"/>
  <c r="BM995" i="1"/>
  <c r="BN995" i="1"/>
  <c r="BO995" i="1"/>
  <c r="BP995" i="1"/>
  <c r="BQ995" i="1"/>
  <c r="BR995" i="1"/>
  <c r="BL996" i="1"/>
  <c r="BM996" i="1"/>
  <c r="BN996" i="1"/>
  <c r="BO996" i="1"/>
  <c r="BP996" i="1"/>
  <c r="BQ996" i="1"/>
  <c r="BR996" i="1"/>
  <c r="BL997" i="1"/>
  <c r="BM997" i="1"/>
  <c r="BN997" i="1"/>
  <c r="BO997" i="1"/>
  <c r="BP997" i="1"/>
  <c r="BQ997" i="1"/>
  <c r="BR997" i="1"/>
  <c r="BL998" i="1"/>
  <c r="BM998" i="1"/>
  <c r="BN998" i="1"/>
  <c r="BO998" i="1"/>
  <c r="BP998" i="1"/>
  <c r="BQ998" i="1"/>
  <c r="BR998" i="1"/>
  <c r="BL999" i="1"/>
  <c r="BM999" i="1"/>
  <c r="BN999" i="1"/>
  <c r="BO999" i="1"/>
  <c r="BP999" i="1"/>
  <c r="BQ999" i="1"/>
  <c r="BR999" i="1"/>
  <c r="BL1000" i="1"/>
  <c r="BM1000" i="1"/>
  <c r="BN1000" i="1"/>
  <c r="BO1000" i="1"/>
  <c r="BP1000" i="1"/>
  <c r="BQ1000" i="1"/>
  <c r="BR1000" i="1"/>
  <c r="BL1001" i="1"/>
  <c r="BM1001" i="1"/>
  <c r="BN1001" i="1"/>
  <c r="BO1001" i="1"/>
  <c r="BP1001" i="1"/>
  <c r="BQ1001" i="1"/>
  <c r="BR1001" i="1"/>
  <c r="BL1002" i="1"/>
  <c r="BM1002" i="1"/>
  <c r="BN1002" i="1"/>
  <c r="BO1002" i="1"/>
  <c r="BP1002" i="1"/>
  <c r="BQ1002" i="1"/>
  <c r="BR1002" i="1"/>
  <c r="BL1003" i="1"/>
  <c r="BM1003" i="1"/>
  <c r="BN1003" i="1"/>
  <c r="BO1003" i="1"/>
  <c r="BP1003" i="1"/>
  <c r="BQ1003" i="1"/>
  <c r="BR1003" i="1"/>
  <c r="BL1004" i="1"/>
  <c r="BM1004" i="1"/>
  <c r="BN1004" i="1"/>
  <c r="BO1004" i="1"/>
  <c r="BP1004" i="1"/>
  <c r="BQ1004" i="1"/>
  <c r="BR1004" i="1"/>
  <c r="BL1005" i="1"/>
  <c r="BM1005" i="1"/>
  <c r="BN1005" i="1"/>
  <c r="BO1005" i="1"/>
  <c r="BP1005" i="1"/>
  <c r="BQ1005" i="1"/>
  <c r="BR1005" i="1"/>
  <c r="BL1006" i="1"/>
  <c r="BM1006" i="1"/>
  <c r="BN1006" i="1"/>
  <c r="BO1006" i="1"/>
  <c r="BP1006" i="1"/>
  <c r="BQ1006" i="1"/>
  <c r="BR1006" i="1"/>
  <c r="BL1007" i="1"/>
  <c r="BM1007" i="1"/>
  <c r="BN1007" i="1"/>
  <c r="BO1007" i="1"/>
  <c r="BP1007" i="1"/>
  <c r="BQ1007" i="1"/>
  <c r="BR1007" i="1"/>
  <c r="BL1008" i="1"/>
  <c r="BM1008" i="1"/>
  <c r="BN1008" i="1"/>
  <c r="BO1008" i="1"/>
  <c r="BP1008" i="1"/>
  <c r="BQ1008" i="1"/>
  <c r="BR1008" i="1"/>
  <c r="BL1009" i="1"/>
  <c r="BM1009" i="1"/>
  <c r="BN1009" i="1"/>
  <c r="BO1009" i="1"/>
  <c r="BP1009" i="1"/>
  <c r="BQ1009" i="1"/>
  <c r="BR1009" i="1"/>
  <c r="BL1010" i="1"/>
  <c r="BM1010" i="1"/>
  <c r="BN1010" i="1"/>
  <c r="BO1010" i="1"/>
  <c r="BP1010" i="1"/>
  <c r="BQ1010" i="1"/>
  <c r="BR1010" i="1"/>
  <c r="BL1011" i="1"/>
  <c r="BM1011" i="1"/>
  <c r="BN1011" i="1"/>
  <c r="BO1011" i="1"/>
  <c r="BP1011" i="1"/>
  <c r="BQ1011" i="1"/>
  <c r="BR1011" i="1"/>
  <c r="BL1012" i="1"/>
  <c r="BM1012" i="1"/>
  <c r="BN1012" i="1"/>
  <c r="BO1012" i="1"/>
  <c r="BP1012" i="1"/>
  <c r="BQ1012" i="1"/>
  <c r="BR1012" i="1"/>
  <c r="BL1013" i="1"/>
  <c r="BM1013" i="1"/>
  <c r="BN1013" i="1"/>
  <c r="BO1013" i="1"/>
  <c r="BP1013" i="1"/>
  <c r="BQ1013" i="1"/>
  <c r="BR1013" i="1"/>
  <c r="BL1014" i="1"/>
  <c r="BM1014" i="1"/>
  <c r="BN1014" i="1"/>
  <c r="BO1014" i="1"/>
  <c r="BP1014" i="1"/>
  <c r="BQ1014" i="1"/>
  <c r="BR1014" i="1"/>
  <c r="BL1015" i="1"/>
  <c r="BM1015" i="1"/>
  <c r="BN1015" i="1"/>
  <c r="BO1015" i="1"/>
  <c r="BP1015" i="1"/>
  <c r="BQ1015" i="1"/>
  <c r="BR1015" i="1"/>
  <c r="BL1016" i="1"/>
  <c r="BM1016" i="1"/>
  <c r="BN1016" i="1"/>
  <c r="BO1016" i="1"/>
  <c r="BP1016" i="1"/>
  <c r="BQ1016" i="1"/>
  <c r="BR1016" i="1"/>
  <c r="BL1017" i="1"/>
  <c r="BM1017" i="1"/>
  <c r="BN1017" i="1"/>
  <c r="BO1017" i="1"/>
  <c r="BP1017" i="1"/>
  <c r="BQ1017" i="1"/>
  <c r="BR1017" i="1"/>
  <c r="BL1018" i="1"/>
  <c r="BM1018" i="1"/>
  <c r="BN1018" i="1"/>
  <c r="BO1018" i="1"/>
  <c r="BP1018" i="1"/>
  <c r="BQ1018" i="1"/>
  <c r="BR1018" i="1"/>
  <c r="BL1019" i="1"/>
  <c r="BM1019" i="1"/>
  <c r="BN1019" i="1"/>
  <c r="BO1019" i="1"/>
  <c r="BP1019" i="1"/>
  <c r="BQ1019" i="1"/>
  <c r="BR1019" i="1"/>
  <c r="BL1020" i="1"/>
  <c r="BM1020" i="1"/>
  <c r="BN1020" i="1"/>
  <c r="BO1020" i="1"/>
  <c r="BP1020" i="1"/>
  <c r="BQ1020" i="1"/>
  <c r="BR1020" i="1"/>
  <c r="BL1021" i="1"/>
  <c r="BM1021" i="1"/>
  <c r="BN1021" i="1"/>
  <c r="BO1021" i="1"/>
  <c r="BP1021" i="1"/>
  <c r="BQ1021" i="1"/>
  <c r="BR1021" i="1"/>
  <c r="BL1022" i="1"/>
  <c r="BM1022" i="1"/>
  <c r="BN1022" i="1"/>
  <c r="BO1022" i="1"/>
  <c r="BP1022" i="1"/>
  <c r="BQ1022" i="1"/>
  <c r="BR1022" i="1"/>
  <c r="BL1023" i="1"/>
  <c r="BM1023" i="1"/>
  <c r="BN1023" i="1"/>
  <c r="BO1023" i="1"/>
  <c r="BP1023" i="1"/>
  <c r="BQ1023" i="1"/>
  <c r="BR1023" i="1"/>
  <c r="BL1024" i="1"/>
  <c r="BM1024" i="1"/>
  <c r="BN1024" i="1"/>
  <c r="BO1024" i="1"/>
  <c r="BP1024" i="1"/>
  <c r="BQ1024" i="1"/>
  <c r="BR1024" i="1"/>
  <c r="BL1025" i="1"/>
  <c r="BM1025" i="1"/>
  <c r="BN1025" i="1"/>
  <c r="BO1025" i="1"/>
  <c r="BP1025" i="1"/>
  <c r="BQ1025" i="1"/>
  <c r="BR1025" i="1"/>
  <c r="BL1026" i="1"/>
  <c r="BM1026" i="1"/>
  <c r="BN1026" i="1"/>
  <c r="BO1026" i="1"/>
  <c r="BP1026" i="1"/>
  <c r="BQ1026" i="1"/>
  <c r="BR1026" i="1"/>
  <c r="BL1027" i="1"/>
  <c r="BM1027" i="1"/>
  <c r="BN1027" i="1"/>
  <c r="BO1027" i="1"/>
  <c r="BP1027" i="1"/>
  <c r="BQ1027" i="1"/>
  <c r="BR1027" i="1"/>
  <c r="BL1028" i="1"/>
  <c r="BM1028" i="1"/>
  <c r="BN1028" i="1"/>
  <c r="BO1028" i="1"/>
  <c r="BP1028" i="1"/>
  <c r="BQ1028" i="1"/>
  <c r="BR1028" i="1"/>
  <c r="BL1029" i="1"/>
  <c r="BM1029" i="1"/>
  <c r="BN1029" i="1"/>
  <c r="BO1029" i="1"/>
  <c r="BP1029" i="1"/>
  <c r="BQ1029" i="1"/>
  <c r="BR1029" i="1"/>
  <c r="BL1030" i="1"/>
  <c r="BM1030" i="1"/>
  <c r="BN1030" i="1"/>
  <c r="BO1030" i="1"/>
  <c r="BP1030" i="1"/>
  <c r="BQ1030" i="1"/>
  <c r="BR1030" i="1"/>
  <c r="BL1031" i="1"/>
  <c r="BM1031" i="1"/>
  <c r="BN1031" i="1"/>
  <c r="BO1031" i="1"/>
  <c r="BP1031" i="1"/>
  <c r="BQ1031" i="1"/>
  <c r="BR1031" i="1"/>
  <c r="BL1032" i="1"/>
  <c r="BM1032" i="1"/>
  <c r="BN1032" i="1"/>
  <c r="BO1032" i="1"/>
  <c r="BP1032" i="1"/>
  <c r="BQ1032" i="1"/>
  <c r="BR1032" i="1"/>
  <c r="BL1033" i="1"/>
  <c r="BM1033" i="1"/>
  <c r="BN1033" i="1"/>
  <c r="BO1033" i="1"/>
  <c r="BP1033" i="1"/>
  <c r="BQ1033" i="1"/>
  <c r="BR1033" i="1"/>
  <c r="BL1034" i="1"/>
  <c r="BM1034" i="1"/>
  <c r="BN1034" i="1"/>
  <c r="BO1034" i="1"/>
  <c r="BP1034" i="1"/>
  <c r="BQ1034" i="1"/>
  <c r="BR1034" i="1"/>
  <c r="BL1035" i="1"/>
  <c r="BM1035" i="1"/>
  <c r="BN1035" i="1"/>
  <c r="BO1035" i="1"/>
  <c r="BP1035" i="1"/>
  <c r="BQ1035" i="1"/>
  <c r="BR1035" i="1"/>
  <c r="BL1036" i="1"/>
  <c r="BM1036" i="1"/>
  <c r="BN1036" i="1"/>
  <c r="BO1036" i="1"/>
  <c r="BP1036" i="1"/>
  <c r="BQ1036" i="1"/>
  <c r="BR1036" i="1"/>
  <c r="BL1037" i="1"/>
  <c r="BM1037" i="1"/>
  <c r="BN1037" i="1"/>
  <c r="BO1037" i="1"/>
  <c r="BP1037" i="1"/>
  <c r="BQ1037" i="1"/>
  <c r="BR1037" i="1"/>
  <c r="BL1038" i="1"/>
  <c r="BM1038" i="1"/>
  <c r="BN1038" i="1"/>
  <c r="BO1038" i="1"/>
  <c r="BP1038" i="1"/>
  <c r="BQ1038" i="1"/>
  <c r="BR1038" i="1"/>
  <c r="BL1039" i="1"/>
  <c r="BM1039" i="1"/>
  <c r="BN1039" i="1"/>
  <c r="BO1039" i="1"/>
  <c r="BP1039" i="1"/>
  <c r="BQ1039" i="1"/>
  <c r="BR1039" i="1"/>
  <c r="BL1040" i="1"/>
  <c r="BM1040" i="1"/>
  <c r="BN1040" i="1"/>
  <c r="BO1040" i="1"/>
  <c r="BP1040" i="1"/>
  <c r="BQ1040" i="1"/>
  <c r="BR1040" i="1"/>
  <c r="BL1041" i="1"/>
  <c r="BM1041" i="1"/>
  <c r="BN1041" i="1"/>
  <c r="BO1041" i="1"/>
  <c r="BP1041" i="1"/>
  <c r="BQ1041" i="1"/>
  <c r="BR1041" i="1"/>
  <c r="BL1042" i="1"/>
  <c r="BM1042" i="1"/>
  <c r="BN1042" i="1"/>
  <c r="BO1042" i="1"/>
  <c r="BP1042" i="1"/>
  <c r="BQ1042" i="1"/>
  <c r="BR1042" i="1"/>
  <c r="BL1043" i="1"/>
  <c r="BM1043" i="1"/>
  <c r="BN1043" i="1"/>
  <c r="BO1043" i="1"/>
  <c r="BP1043" i="1"/>
  <c r="BQ1043" i="1"/>
  <c r="BR1043" i="1"/>
  <c r="BL1044" i="1"/>
  <c r="BM1044" i="1"/>
  <c r="BN1044" i="1"/>
  <c r="BO1044" i="1"/>
  <c r="BP1044" i="1"/>
  <c r="BQ1044" i="1"/>
  <c r="BR1044" i="1"/>
  <c r="BL1045" i="1"/>
  <c r="BM1045" i="1"/>
  <c r="BN1045" i="1"/>
  <c r="BO1045" i="1"/>
  <c r="BP1045" i="1"/>
  <c r="BQ1045" i="1"/>
  <c r="BR1045" i="1"/>
  <c r="BL1046" i="1"/>
  <c r="BM1046" i="1"/>
  <c r="BN1046" i="1"/>
  <c r="BO1046" i="1"/>
  <c r="BP1046" i="1"/>
  <c r="BQ1046" i="1"/>
  <c r="BR1046" i="1"/>
  <c r="BL1047" i="1"/>
  <c r="BM1047" i="1"/>
  <c r="BN1047" i="1"/>
  <c r="BO1047" i="1"/>
  <c r="BP1047" i="1"/>
  <c r="BQ1047" i="1"/>
  <c r="BR1047" i="1"/>
  <c r="BL1048" i="1"/>
  <c r="BM1048" i="1"/>
  <c r="BN1048" i="1"/>
  <c r="BO1048" i="1"/>
  <c r="BP1048" i="1"/>
  <c r="BQ1048" i="1"/>
  <c r="BR1048" i="1"/>
  <c r="BL1049" i="1"/>
  <c r="BM1049" i="1"/>
  <c r="BN1049" i="1"/>
  <c r="BO1049" i="1"/>
  <c r="BP1049" i="1"/>
  <c r="BQ1049" i="1"/>
  <c r="BR1049" i="1"/>
  <c r="BL1050" i="1"/>
  <c r="BM1050" i="1"/>
  <c r="BN1050" i="1"/>
  <c r="BO1050" i="1"/>
  <c r="BP1050" i="1"/>
  <c r="BQ1050" i="1"/>
  <c r="BR1050" i="1"/>
  <c r="BL1051" i="1"/>
  <c r="BM1051" i="1"/>
  <c r="BN1051" i="1"/>
  <c r="BO1051" i="1"/>
  <c r="BP1051" i="1"/>
  <c r="BQ1051" i="1"/>
  <c r="BR1051" i="1"/>
  <c r="BL1052" i="1"/>
  <c r="BM1052" i="1"/>
  <c r="BN1052" i="1"/>
  <c r="BO1052" i="1"/>
  <c r="BP1052" i="1"/>
  <c r="BQ1052" i="1"/>
  <c r="BR1052" i="1"/>
  <c r="BL1053" i="1"/>
  <c r="BM1053" i="1"/>
  <c r="BN1053" i="1"/>
  <c r="BO1053" i="1"/>
  <c r="BP1053" i="1"/>
  <c r="BQ1053" i="1"/>
  <c r="BR1053" i="1"/>
  <c r="BL1054" i="1"/>
  <c r="BM1054" i="1"/>
  <c r="BN1054" i="1"/>
  <c r="BO1054" i="1"/>
  <c r="BP1054" i="1"/>
  <c r="BQ1054" i="1"/>
  <c r="BR1054" i="1"/>
  <c r="BL1055" i="1"/>
  <c r="BM1055" i="1"/>
  <c r="BN1055" i="1"/>
  <c r="BO1055" i="1"/>
  <c r="BP1055" i="1"/>
  <c r="BQ1055" i="1"/>
  <c r="BR1055" i="1"/>
  <c r="BL1056" i="1"/>
  <c r="BM1056" i="1"/>
  <c r="BN1056" i="1"/>
  <c r="BO1056" i="1"/>
  <c r="BP1056" i="1"/>
  <c r="BQ1056" i="1"/>
  <c r="BR1056" i="1"/>
  <c r="BL1057" i="1"/>
  <c r="BM1057" i="1"/>
  <c r="BN1057" i="1"/>
  <c r="BO1057" i="1"/>
  <c r="BP1057" i="1"/>
  <c r="BQ1057" i="1"/>
  <c r="BR1057" i="1"/>
  <c r="BL1058" i="1"/>
  <c r="BM1058" i="1"/>
  <c r="BN1058" i="1"/>
  <c r="BO1058" i="1"/>
  <c r="BP1058" i="1"/>
  <c r="BQ1058" i="1"/>
  <c r="BR1058" i="1"/>
  <c r="BL1059" i="1"/>
  <c r="BM1059" i="1"/>
  <c r="BN1059" i="1"/>
  <c r="BO1059" i="1"/>
  <c r="BP1059" i="1"/>
  <c r="BQ1059" i="1"/>
  <c r="BR1059" i="1"/>
  <c r="BL1060" i="1"/>
  <c r="BM1060" i="1"/>
  <c r="BN1060" i="1"/>
  <c r="BO1060" i="1"/>
  <c r="BP1060" i="1"/>
  <c r="BQ1060" i="1"/>
  <c r="BR1060" i="1"/>
  <c r="BL1061" i="1"/>
  <c r="BM1061" i="1"/>
  <c r="BN1061" i="1"/>
  <c r="BO1061" i="1"/>
  <c r="BP1061" i="1"/>
  <c r="BQ1061" i="1"/>
  <c r="BR1061" i="1"/>
  <c r="BL1062" i="1"/>
  <c r="BM1062" i="1"/>
  <c r="BN1062" i="1"/>
  <c r="BO1062" i="1"/>
  <c r="BP1062" i="1"/>
  <c r="BQ1062" i="1"/>
  <c r="BR1062" i="1"/>
  <c r="BL1063" i="1"/>
  <c r="BM1063" i="1"/>
  <c r="BN1063" i="1"/>
  <c r="BO1063" i="1"/>
  <c r="BP1063" i="1"/>
  <c r="BQ1063" i="1"/>
  <c r="BR1063" i="1"/>
  <c r="BL1064" i="1"/>
  <c r="BM1064" i="1"/>
  <c r="BN1064" i="1"/>
  <c r="BO1064" i="1"/>
  <c r="BP1064" i="1"/>
  <c r="BQ1064" i="1"/>
  <c r="BR1064" i="1"/>
  <c r="BL1065" i="1"/>
  <c r="BM1065" i="1"/>
  <c r="BN1065" i="1"/>
  <c r="BO1065" i="1"/>
  <c r="BP1065" i="1"/>
  <c r="BQ1065" i="1"/>
  <c r="BR1065" i="1"/>
  <c r="BL1066" i="1"/>
  <c r="BM1066" i="1"/>
  <c r="BN1066" i="1"/>
  <c r="BO1066" i="1"/>
  <c r="BP1066" i="1"/>
  <c r="BQ1066" i="1"/>
  <c r="BR1066" i="1"/>
  <c r="BL1067" i="1"/>
  <c r="BM1067" i="1"/>
  <c r="BN1067" i="1"/>
  <c r="BO1067" i="1"/>
  <c r="BP1067" i="1"/>
  <c r="BQ1067" i="1"/>
  <c r="BR1067" i="1"/>
  <c r="BL1068" i="1"/>
  <c r="BM1068" i="1"/>
  <c r="BN1068" i="1"/>
  <c r="BO1068" i="1"/>
  <c r="BP1068" i="1"/>
  <c r="BQ1068" i="1"/>
  <c r="BR1068" i="1"/>
  <c r="BL1069" i="1"/>
  <c r="BM1069" i="1"/>
  <c r="BN1069" i="1"/>
  <c r="BO1069" i="1"/>
  <c r="BP1069" i="1"/>
  <c r="BQ1069" i="1"/>
  <c r="BR1069" i="1"/>
  <c r="BL1070" i="1"/>
  <c r="BM1070" i="1"/>
  <c r="BN1070" i="1"/>
  <c r="BO1070" i="1"/>
  <c r="BP1070" i="1"/>
  <c r="BQ1070" i="1"/>
  <c r="BR1070" i="1"/>
  <c r="BL1071" i="1"/>
  <c r="BM1071" i="1"/>
  <c r="BN1071" i="1"/>
  <c r="BO1071" i="1"/>
  <c r="BP1071" i="1"/>
  <c r="BQ1071" i="1"/>
  <c r="BR1071" i="1"/>
  <c r="BL1072" i="1"/>
  <c r="BM1072" i="1"/>
  <c r="BN1072" i="1"/>
  <c r="BO1072" i="1"/>
  <c r="BP1072" i="1"/>
  <c r="BQ1072" i="1"/>
  <c r="BR1072" i="1"/>
  <c r="BL1073" i="1"/>
  <c r="BM1073" i="1"/>
  <c r="BN1073" i="1"/>
  <c r="BO1073" i="1"/>
  <c r="BP1073" i="1"/>
  <c r="BQ1073" i="1"/>
  <c r="BR1073" i="1"/>
  <c r="BL1074" i="1"/>
  <c r="BM1074" i="1"/>
  <c r="BN1074" i="1"/>
  <c r="BO1074" i="1"/>
  <c r="BP1074" i="1"/>
  <c r="BQ1074" i="1"/>
  <c r="BR1074" i="1"/>
  <c r="BL1075" i="1"/>
  <c r="BM1075" i="1"/>
  <c r="BN1075" i="1"/>
  <c r="BO1075" i="1"/>
  <c r="BP1075" i="1"/>
  <c r="BQ1075" i="1"/>
  <c r="BR1075" i="1"/>
  <c r="BL1076" i="1"/>
  <c r="BM1076" i="1"/>
  <c r="BN1076" i="1"/>
  <c r="BO1076" i="1"/>
  <c r="BP1076" i="1"/>
  <c r="BQ1076" i="1"/>
  <c r="BR1076" i="1"/>
  <c r="BL1077" i="1"/>
  <c r="BM1077" i="1"/>
  <c r="BN1077" i="1"/>
  <c r="BO1077" i="1"/>
  <c r="BP1077" i="1"/>
  <c r="BQ1077" i="1"/>
  <c r="BR1077" i="1"/>
  <c r="BL1078" i="1"/>
  <c r="BM1078" i="1"/>
  <c r="BN1078" i="1"/>
  <c r="BO1078" i="1"/>
  <c r="BP1078" i="1"/>
  <c r="BQ1078" i="1"/>
  <c r="BR1078" i="1"/>
  <c r="BL1079" i="1"/>
  <c r="BM1079" i="1"/>
  <c r="BN1079" i="1"/>
  <c r="BO1079" i="1"/>
  <c r="BP1079" i="1"/>
  <c r="BQ1079" i="1"/>
  <c r="BR1079" i="1"/>
  <c r="BL1080" i="1"/>
  <c r="BM1080" i="1"/>
  <c r="BN1080" i="1"/>
  <c r="BO1080" i="1"/>
  <c r="BP1080" i="1"/>
  <c r="BQ1080" i="1"/>
  <c r="BR1080" i="1"/>
  <c r="BL1081" i="1"/>
  <c r="BM1081" i="1"/>
  <c r="BN1081" i="1"/>
  <c r="BO1081" i="1"/>
  <c r="BP1081" i="1"/>
  <c r="BQ1081" i="1"/>
  <c r="BR1081" i="1"/>
  <c r="BL1082" i="1"/>
  <c r="BM1082" i="1"/>
  <c r="BN1082" i="1"/>
  <c r="BO1082" i="1"/>
  <c r="BP1082" i="1"/>
  <c r="BQ1082" i="1"/>
  <c r="BR1082" i="1"/>
  <c r="BL1083" i="1"/>
  <c r="BM1083" i="1"/>
  <c r="BN1083" i="1"/>
  <c r="BO1083" i="1"/>
  <c r="BP1083" i="1"/>
  <c r="BQ1083" i="1"/>
  <c r="BR1083" i="1"/>
  <c r="BL1084" i="1"/>
  <c r="BM1084" i="1"/>
  <c r="BN1084" i="1"/>
  <c r="BO1084" i="1"/>
  <c r="BP1084" i="1"/>
  <c r="BQ1084" i="1"/>
  <c r="BR1084" i="1"/>
  <c r="BL1085" i="1"/>
  <c r="BM1085" i="1"/>
  <c r="BN1085" i="1"/>
  <c r="BO1085" i="1"/>
  <c r="BP1085" i="1"/>
  <c r="BQ1085" i="1"/>
  <c r="BR1085" i="1"/>
  <c r="BL1086" i="1"/>
  <c r="BM1086" i="1"/>
  <c r="BN1086" i="1"/>
  <c r="BO1086" i="1"/>
  <c r="BP1086" i="1"/>
  <c r="BQ1086" i="1"/>
  <c r="BR1086" i="1"/>
  <c r="BL1087" i="1"/>
  <c r="BM1087" i="1"/>
  <c r="BN1087" i="1"/>
  <c r="BO1087" i="1"/>
  <c r="BP1087" i="1"/>
  <c r="BQ1087" i="1"/>
  <c r="BR1087" i="1"/>
  <c r="BL1088" i="1"/>
  <c r="BM1088" i="1"/>
  <c r="BN1088" i="1"/>
  <c r="BO1088" i="1"/>
  <c r="BP1088" i="1"/>
  <c r="BQ1088" i="1"/>
  <c r="BR1088" i="1"/>
  <c r="BL1089" i="1"/>
  <c r="BM1089" i="1"/>
  <c r="BN1089" i="1"/>
  <c r="BO1089" i="1"/>
  <c r="BP1089" i="1"/>
  <c r="BQ1089" i="1"/>
  <c r="BR1089" i="1"/>
  <c r="BL1090" i="1"/>
  <c r="BM1090" i="1"/>
  <c r="BN1090" i="1"/>
  <c r="BO1090" i="1"/>
  <c r="BP1090" i="1"/>
  <c r="BQ1090" i="1"/>
  <c r="BR1090" i="1"/>
  <c r="BL1091" i="1"/>
  <c r="BM1091" i="1"/>
  <c r="BN1091" i="1"/>
  <c r="BO1091" i="1"/>
  <c r="BP1091" i="1"/>
  <c r="BQ1091" i="1"/>
  <c r="BR1091" i="1"/>
  <c r="BL1092" i="1"/>
  <c r="BM1092" i="1"/>
  <c r="BN1092" i="1"/>
  <c r="BO1092" i="1"/>
  <c r="BP1092" i="1"/>
  <c r="BQ1092" i="1"/>
  <c r="BR1092" i="1"/>
  <c r="BL1093" i="1"/>
  <c r="BM1093" i="1"/>
  <c r="BN1093" i="1"/>
  <c r="BO1093" i="1"/>
  <c r="BP1093" i="1"/>
  <c r="BQ1093" i="1"/>
  <c r="BR1093" i="1"/>
  <c r="BL1094" i="1"/>
  <c r="BM1094" i="1"/>
  <c r="BN1094" i="1"/>
  <c r="BO1094" i="1"/>
  <c r="BP1094" i="1"/>
  <c r="BQ1094" i="1"/>
  <c r="BR1094" i="1"/>
  <c r="BL1095" i="1"/>
  <c r="BM1095" i="1"/>
  <c r="BN1095" i="1"/>
  <c r="BO1095" i="1"/>
  <c r="BP1095" i="1"/>
  <c r="BQ1095" i="1"/>
  <c r="BR1095" i="1"/>
  <c r="BL1096" i="1"/>
  <c r="BM1096" i="1"/>
  <c r="BN1096" i="1"/>
  <c r="BO1096" i="1"/>
  <c r="BP1096" i="1"/>
  <c r="BQ1096" i="1"/>
  <c r="BR1096" i="1"/>
  <c r="BL1097" i="1"/>
  <c r="BM1097" i="1"/>
  <c r="BN1097" i="1"/>
  <c r="BO1097" i="1"/>
  <c r="BP1097" i="1"/>
  <c r="BQ1097" i="1"/>
  <c r="BR1097" i="1"/>
  <c r="BL1098" i="1"/>
  <c r="BM1098" i="1"/>
  <c r="BN1098" i="1"/>
  <c r="BO1098" i="1"/>
  <c r="BP1098" i="1"/>
  <c r="BQ1098" i="1"/>
  <c r="BR1098" i="1"/>
  <c r="BL1099" i="1"/>
  <c r="BM1099" i="1"/>
  <c r="BN1099" i="1"/>
  <c r="BO1099" i="1"/>
  <c r="BP1099" i="1"/>
  <c r="BQ1099" i="1"/>
  <c r="BR1099" i="1"/>
  <c r="BL1100" i="1"/>
  <c r="BM1100" i="1"/>
  <c r="BN1100" i="1"/>
  <c r="BO1100" i="1"/>
  <c r="BP1100" i="1"/>
  <c r="BQ1100" i="1"/>
  <c r="BR1100" i="1"/>
  <c r="BL1101" i="1"/>
  <c r="BM1101" i="1"/>
  <c r="BN1101" i="1"/>
  <c r="BO1101" i="1"/>
  <c r="BP1101" i="1"/>
  <c r="BQ1101" i="1"/>
  <c r="BR1101" i="1"/>
  <c r="BL1102" i="1"/>
  <c r="BM1102" i="1"/>
  <c r="BN1102" i="1"/>
  <c r="BO1102" i="1"/>
  <c r="BP1102" i="1"/>
  <c r="BQ1102" i="1"/>
  <c r="BR1102" i="1"/>
  <c r="BL1103" i="1"/>
  <c r="BM1103" i="1"/>
  <c r="BN1103" i="1"/>
  <c r="BO1103" i="1"/>
  <c r="BP1103" i="1"/>
  <c r="BQ1103" i="1"/>
  <c r="BR1103" i="1"/>
  <c r="BL1104" i="1"/>
  <c r="BM1104" i="1"/>
  <c r="BN1104" i="1"/>
  <c r="BO1104" i="1"/>
  <c r="BP1104" i="1"/>
  <c r="BQ1104" i="1"/>
  <c r="BR1104" i="1"/>
  <c r="BL1105" i="1"/>
  <c r="BM1105" i="1"/>
  <c r="BN1105" i="1"/>
  <c r="BO1105" i="1"/>
  <c r="BP1105" i="1"/>
  <c r="BQ1105" i="1"/>
  <c r="BR1105" i="1"/>
  <c r="BL1106" i="1"/>
  <c r="BM1106" i="1"/>
  <c r="BN1106" i="1"/>
  <c r="BO1106" i="1"/>
  <c r="BP1106" i="1"/>
  <c r="BQ1106" i="1"/>
  <c r="BR1106" i="1"/>
  <c r="BL1107" i="1"/>
  <c r="BM1107" i="1"/>
  <c r="BN1107" i="1"/>
  <c r="BO1107" i="1"/>
  <c r="BP1107" i="1"/>
  <c r="BQ1107" i="1"/>
  <c r="BR1107" i="1"/>
  <c r="BL1108" i="1"/>
  <c r="BM1108" i="1"/>
  <c r="BN1108" i="1"/>
  <c r="BO1108" i="1"/>
  <c r="BP1108" i="1"/>
  <c r="BQ1108" i="1"/>
  <c r="BR1108" i="1"/>
  <c r="BL1109" i="1"/>
  <c r="BM1109" i="1"/>
  <c r="BN1109" i="1"/>
  <c r="BO1109" i="1"/>
  <c r="BP1109" i="1"/>
  <c r="BQ1109" i="1"/>
  <c r="BR1109" i="1"/>
  <c r="BL1110" i="1"/>
  <c r="BM1110" i="1"/>
  <c r="BN1110" i="1"/>
  <c r="BO1110" i="1"/>
  <c r="BP1110" i="1"/>
  <c r="BQ1110" i="1"/>
  <c r="BR1110" i="1"/>
  <c r="BL1111" i="1"/>
  <c r="BM1111" i="1"/>
  <c r="BN1111" i="1"/>
  <c r="BO1111" i="1"/>
  <c r="BP1111" i="1"/>
  <c r="BQ1111" i="1"/>
  <c r="BR1111" i="1"/>
  <c r="BL1112" i="1"/>
  <c r="BM1112" i="1"/>
  <c r="BN1112" i="1"/>
  <c r="BO1112" i="1"/>
  <c r="BP1112" i="1"/>
  <c r="BQ1112" i="1"/>
  <c r="BR1112" i="1"/>
  <c r="BL1113" i="1"/>
  <c r="BM1113" i="1"/>
  <c r="BN1113" i="1"/>
  <c r="BO1113" i="1"/>
  <c r="BP1113" i="1"/>
  <c r="BQ1113" i="1"/>
  <c r="BR1113" i="1"/>
  <c r="BL1114" i="1"/>
  <c r="BM1114" i="1"/>
  <c r="BN1114" i="1"/>
  <c r="BO1114" i="1"/>
  <c r="BP1114" i="1"/>
  <c r="BQ1114" i="1"/>
  <c r="BR1114" i="1"/>
  <c r="BL1115" i="1"/>
  <c r="BM1115" i="1"/>
  <c r="BN1115" i="1"/>
  <c r="BO1115" i="1"/>
  <c r="BP1115" i="1"/>
  <c r="BQ1115" i="1"/>
  <c r="BR1115" i="1"/>
  <c r="BL1116" i="1"/>
  <c r="BM1116" i="1"/>
  <c r="BN1116" i="1"/>
  <c r="BO1116" i="1"/>
  <c r="BP1116" i="1"/>
  <c r="BQ1116" i="1"/>
  <c r="BR1116" i="1"/>
  <c r="BL1117" i="1"/>
  <c r="BM1117" i="1"/>
  <c r="BN1117" i="1"/>
  <c r="BO1117" i="1"/>
  <c r="BP1117" i="1"/>
  <c r="BQ1117" i="1"/>
  <c r="BR1117" i="1"/>
  <c r="BL1118" i="1"/>
  <c r="BM1118" i="1"/>
  <c r="BN1118" i="1"/>
  <c r="BO1118" i="1"/>
  <c r="BP1118" i="1"/>
  <c r="BQ1118" i="1"/>
  <c r="BR1118" i="1"/>
  <c r="BL1119" i="1"/>
  <c r="BM1119" i="1"/>
  <c r="BN1119" i="1"/>
  <c r="BO1119" i="1"/>
  <c r="BP1119" i="1"/>
  <c r="BQ1119" i="1"/>
  <c r="BR1119" i="1"/>
  <c r="BL1120" i="1"/>
  <c r="BM1120" i="1"/>
  <c r="BN1120" i="1"/>
  <c r="BO1120" i="1"/>
  <c r="BP1120" i="1"/>
  <c r="BQ1120" i="1"/>
  <c r="BR1120" i="1"/>
  <c r="BL1121" i="1"/>
  <c r="BM1121" i="1"/>
  <c r="BN1121" i="1"/>
  <c r="BO1121" i="1"/>
  <c r="BP1121" i="1"/>
  <c r="BQ1121" i="1"/>
  <c r="BR1121" i="1"/>
  <c r="BL1122" i="1"/>
  <c r="BM1122" i="1"/>
  <c r="BN1122" i="1"/>
  <c r="BO1122" i="1"/>
  <c r="BP1122" i="1"/>
  <c r="BQ1122" i="1"/>
  <c r="BR1122" i="1"/>
  <c r="BL1123" i="1"/>
  <c r="BM1123" i="1"/>
  <c r="BN1123" i="1"/>
  <c r="BO1123" i="1"/>
  <c r="BP1123" i="1"/>
  <c r="BQ1123" i="1"/>
  <c r="BR1123" i="1"/>
  <c r="BL1124" i="1"/>
  <c r="BM1124" i="1"/>
  <c r="BN1124" i="1"/>
  <c r="BO1124" i="1"/>
  <c r="BP1124" i="1"/>
  <c r="BQ1124" i="1"/>
  <c r="BR1124" i="1"/>
  <c r="BL1125" i="1"/>
  <c r="BM1125" i="1"/>
  <c r="BN1125" i="1"/>
  <c r="BO1125" i="1"/>
  <c r="BP1125" i="1"/>
  <c r="BQ1125" i="1"/>
  <c r="BR1125" i="1"/>
  <c r="BL1126" i="1"/>
  <c r="BM1126" i="1"/>
  <c r="BN1126" i="1"/>
  <c r="BO1126" i="1"/>
  <c r="BP1126" i="1"/>
  <c r="BQ1126" i="1"/>
  <c r="BR1126" i="1"/>
  <c r="BL1127" i="1"/>
  <c r="BM1127" i="1"/>
  <c r="BN1127" i="1"/>
  <c r="BO1127" i="1"/>
  <c r="BP1127" i="1"/>
  <c r="BQ1127" i="1"/>
  <c r="BR1127" i="1"/>
  <c r="BL1128" i="1"/>
  <c r="BM1128" i="1"/>
  <c r="BN1128" i="1"/>
  <c r="BO1128" i="1"/>
  <c r="BP1128" i="1"/>
  <c r="BQ1128" i="1"/>
  <c r="BR1128" i="1"/>
  <c r="BL1129" i="1"/>
  <c r="BM1129" i="1"/>
  <c r="BN1129" i="1"/>
  <c r="BO1129" i="1"/>
  <c r="BP1129" i="1"/>
  <c r="BQ1129" i="1"/>
  <c r="BR1129" i="1"/>
  <c r="BL1130" i="1"/>
  <c r="BM1130" i="1"/>
  <c r="BN1130" i="1"/>
  <c r="BO1130" i="1"/>
  <c r="BP1130" i="1"/>
  <c r="BQ1130" i="1"/>
  <c r="BR1130" i="1"/>
  <c r="BL1131" i="1"/>
  <c r="BM1131" i="1"/>
  <c r="BN1131" i="1"/>
  <c r="BO1131" i="1"/>
  <c r="BP1131" i="1"/>
  <c r="BQ1131" i="1"/>
  <c r="BR1131" i="1"/>
  <c r="BL1132" i="1"/>
  <c r="BM1132" i="1"/>
  <c r="BN1132" i="1"/>
  <c r="BO1132" i="1"/>
  <c r="BP1132" i="1"/>
  <c r="BQ1132" i="1"/>
  <c r="BR1132" i="1"/>
  <c r="BL1133" i="1"/>
  <c r="BM1133" i="1"/>
  <c r="BN1133" i="1"/>
  <c r="BO1133" i="1"/>
  <c r="BP1133" i="1"/>
  <c r="BQ1133" i="1"/>
  <c r="BR1133" i="1"/>
  <c r="BL1134" i="1"/>
  <c r="BM1134" i="1"/>
  <c r="BN1134" i="1"/>
  <c r="BO1134" i="1"/>
  <c r="BP1134" i="1"/>
  <c r="BQ1134" i="1"/>
  <c r="BR1134" i="1"/>
  <c r="BL1135" i="1"/>
  <c r="BM1135" i="1"/>
  <c r="BN1135" i="1"/>
  <c r="BO1135" i="1"/>
  <c r="BP1135" i="1"/>
  <c r="BQ1135" i="1"/>
  <c r="BR1135" i="1"/>
  <c r="BL1136" i="1"/>
  <c r="BM1136" i="1"/>
  <c r="BN1136" i="1"/>
  <c r="BO1136" i="1"/>
  <c r="BP1136" i="1"/>
  <c r="BQ1136" i="1"/>
  <c r="BR1136" i="1"/>
  <c r="BL1137" i="1"/>
  <c r="BM1137" i="1"/>
  <c r="BN1137" i="1"/>
  <c r="BO1137" i="1"/>
  <c r="BP1137" i="1"/>
  <c r="BQ1137" i="1"/>
  <c r="BR1137" i="1"/>
  <c r="BL1138" i="1"/>
  <c r="BM1138" i="1"/>
  <c r="BN1138" i="1"/>
  <c r="BO1138" i="1"/>
  <c r="BP1138" i="1"/>
  <c r="BQ1138" i="1"/>
  <c r="BR1138" i="1"/>
  <c r="BL1139" i="1"/>
  <c r="BM1139" i="1"/>
  <c r="BN1139" i="1"/>
  <c r="BO1139" i="1"/>
  <c r="BP1139" i="1"/>
  <c r="BQ1139" i="1"/>
  <c r="BR1139" i="1"/>
  <c r="BL1140" i="1"/>
  <c r="BM1140" i="1"/>
  <c r="BN1140" i="1"/>
  <c r="BO1140" i="1"/>
  <c r="BP1140" i="1"/>
  <c r="BQ1140" i="1"/>
  <c r="BR1140" i="1"/>
  <c r="BL1141" i="1"/>
  <c r="BM1141" i="1"/>
  <c r="BN1141" i="1"/>
  <c r="BO1141" i="1"/>
  <c r="BP1141" i="1"/>
  <c r="BQ1141" i="1"/>
  <c r="BR1141" i="1"/>
  <c r="BL1142" i="1"/>
  <c r="BM1142" i="1"/>
  <c r="BN1142" i="1"/>
  <c r="BO1142" i="1"/>
  <c r="BP1142" i="1"/>
  <c r="BQ1142" i="1"/>
  <c r="BR1142" i="1"/>
  <c r="BL1143" i="1"/>
  <c r="BM1143" i="1"/>
  <c r="BN1143" i="1"/>
  <c r="BO1143" i="1"/>
  <c r="BP1143" i="1"/>
  <c r="BQ1143" i="1"/>
  <c r="BR1143" i="1"/>
  <c r="BL1144" i="1"/>
  <c r="BM1144" i="1"/>
  <c r="BN1144" i="1"/>
  <c r="BO1144" i="1"/>
  <c r="BP1144" i="1"/>
  <c r="BQ1144" i="1"/>
  <c r="BR1144" i="1"/>
  <c r="BL1145" i="1"/>
  <c r="BM1145" i="1"/>
  <c r="BN1145" i="1"/>
  <c r="BO1145" i="1"/>
  <c r="BP1145" i="1"/>
  <c r="BQ1145" i="1"/>
  <c r="BR1145" i="1"/>
  <c r="BL1146" i="1"/>
  <c r="BM1146" i="1"/>
  <c r="BN1146" i="1"/>
  <c r="BO1146" i="1"/>
  <c r="BP1146" i="1"/>
  <c r="BQ1146" i="1"/>
  <c r="BR1146" i="1"/>
  <c r="BL1147" i="1"/>
  <c r="BM1147" i="1"/>
  <c r="BN1147" i="1"/>
  <c r="BO1147" i="1"/>
  <c r="BP1147" i="1"/>
  <c r="BQ1147" i="1"/>
  <c r="BR1147" i="1"/>
  <c r="BL1148" i="1"/>
  <c r="BM1148" i="1"/>
  <c r="BN1148" i="1"/>
  <c r="BO1148" i="1"/>
  <c r="BP1148" i="1"/>
  <c r="BQ1148" i="1"/>
  <c r="BR1148" i="1"/>
  <c r="BL1149" i="1"/>
  <c r="BM1149" i="1"/>
  <c r="BN1149" i="1"/>
  <c r="BO1149" i="1"/>
  <c r="BP1149" i="1"/>
  <c r="BQ1149" i="1"/>
  <c r="BR1149" i="1"/>
  <c r="BL1150" i="1"/>
  <c r="BM1150" i="1"/>
  <c r="BN1150" i="1"/>
  <c r="BO1150" i="1"/>
  <c r="BP1150" i="1"/>
  <c r="BQ1150" i="1"/>
  <c r="BR1150" i="1"/>
  <c r="BL1151" i="1"/>
  <c r="BM1151" i="1"/>
  <c r="BN1151" i="1"/>
  <c r="BO1151" i="1"/>
  <c r="BP1151" i="1"/>
  <c r="BQ1151" i="1"/>
  <c r="BR1151" i="1"/>
  <c r="BL1152" i="1"/>
  <c r="BM1152" i="1"/>
  <c r="BN1152" i="1"/>
  <c r="BO1152" i="1"/>
  <c r="BP1152" i="1"/>
  <c r="BQ1152" i="1"/>
  <c r="BR1152" i="1"/>
  <c r="BL1153" i="1"/>
  <c r="BM1153" i="1"/>
  <c r="BN1153" i="1"/>
  <c r="BO1153" i="1"/>
  <c r="BP1153" i="1"/>
  <c r="BQ1153" i="1"/>
  <c r="BR1153" i="1"/>
  <c r="BL1154" i="1"/>
  <c r="BM1154" i="1"/>
  <c r="BN1154" i="1"/>
  <c r="BO1154" i="1"/>
  <c r="BP1154" i="1"/>
  <c r="BQ1154" i="1"/>
  <c r="BR1154" i="1"/>
  <c r="BL1155" i="1"/>
  <c r="BM1155" i="1"/>
  <c r="BN1155" i="1"/>
  <c r="BO1155" i="1"/>
  <c r="BP1155" i="1"/>
  <c r="BQ1155" i="1"/>
  <c r="BR1155" i="1"/>
  <c r="BL1156" i="1"/>
  <c r="BM1156" i="1"/>
  <c r="BN1156" i="1"/>
  <c r="BO1156" i="1"/>
  <c r="BP1156" i="1"/>
  <c r="BQ1156" i="1"/>
  <c r="BR1156" i="1"/>
  <c r="BL1157" i="1"/>
  <c r="BM1157" i="1"/>
  <c r="BN1157" i="1"/>
  <c r="BO1157" i="1"/>
  <c r="BP1157" i="1"/>
  <c r="BQ1157" i="1"/>
  <c r="BR1157" i="1"/>
  <c r="BL1158" i="1"/>
  <c r="BM1158" i="1"/>
  <c r="BN1158" i="1"/>
  <c r="BO1158" i="1"/>
  <c r="BP1158" i="1"/>
  <c r="BQ1158" i="1"/>
  <c r="BR1158" i="1"/>
  <c r="BL1159" i="1"/>
  <c r="BM1159" i="1"/>
  <c r="BN1159" i="1"/>
  <c r="BO1159" i="1"/>
  <c r="BP1159" i="1"/>
  <c r="BQ1159" i="1"/>
  <c r="BR1159" i="1"/>
  <c r="BL1160" i="1"/>
  <c r="BM1160" i="1"/>
  <c r="BN1160" i="1"/>
  <c r="BO1160" i="1"/>
  <c r="BP1160" i="1"/>
  <c r="BQ1160" i="1"/>
  <c r="BR1160" i="1"/>
  <c r="BL1161" i="1"/>
  <c r="BM1161" i="1"/>
  <c r="BN1161" i="1"/>
  <c r="BO1161" i="1"/>
  <c r="BP1161" i="1"/>
  <c r="BQ1161" i="1"/>
  <c r="BR1161" i="1"/>
  <c r="BL1162" i="1"/>
  <c r="BM1162" i="1"/>
  <c r="BN1162" i="1"/>
  <c r="BO1162" i="1"/>
  <c r="BP1162" i="1"/>
  <c r="BQ1162" i="1"/>
  <c r="BR1162" i="1"/>
  <c r="BL1163" i="1"/>
  <c r="BM1163" i="1"/>
  <c r="BN1163" i="1"/>
  <c r="BO1163" i="1"/>
  <c r="BP1163" i="1"/>
  <c r="BQ1163" i="1"/>
  <c r="BR1163" i="1"/>
  <c r="BL1164" i="1"/>
  <c r="BM1164" i="1"/>
  <c r="BN1164" i="1"/>
  <c r="BO1164" i="1"/>
  <c r="BP1164" i="1"/>
  <c r="BQ1164" i="1"/>
  <c r="BR1164" i="1"/>
  <c r="BL1165" i="1"/>
  <c r="BM1165" i="1"/>
  <c r="BN1165" i="1"/>
  <c r="BO1165" i="1"/>
  <c r="BP1165" i="1"/>
  <c r="BQ1165" i="1"/>
  <c r="BR1165" i="1"/>
  <c r="BL1166" i="1"/>
  <c r="BM1166" i="1"/>
  <c r="BN1166" i="1"/>
  <c r="BO1166" i="1"/>
  <c r="BP1166" i="1"/>
  <c r="BQ1166" i="1"/>
  <c r="BR1166" i="1"/>
  <c r="BL1167" i="1"/>
  <c r="BM1167" i="1"/>
  <c r="BN1167" i="1"/>
  <c r="BO1167" i="1"/>
  <c r="BP1167" i="1"/>
  <c r="BQ1167" i="1"/>
  <c r="BR1167" i="1"/>
  <c r="BL1168" i="1"/>
  <c r="BM1168" i="1"/>
  <c r="BN1168" i="1"/>
  <c r="BO1168" i="1"/>
  <c r="BP1168" i="1"/>
  <c r="BQ1168" i="1"/>
  <c r="BR1168" i="1"/>
  <c r="BL1169" i="1"/>
  <c r="BM1169" i="1"/>
  <c r="BN1169" i="1"/>
  <c r="BO1169" i="1"/>
  <c r="BP1169" i="1"/>
  <c r="BQ1169" i="1"/>
  <c r="BR1169" i="1"/>
  <c r="BL1170" i="1"/>
  <c r="BM1170" i="1"/>
  <c r="BN1170" i="1"/>
  <c r="BO1170" i="1"/>
  <c r="BP1170" i="1"/>
  <c r="BQ1170" i="1"/>
  <c r="BR1170" i="1"/>
  <c r="BL1171" i="1"/>
  <c r="BM1171" i="1"/>
  <c r="BN1171" i="1"/>
  <c r="BO1171" i="1"/>
  <c r="BP1171" i="1"/>
  <c r="BQ1171" i="1"/>
  <c r="BR1171" i="1"/>
  <c r="BL1172" i="1"/>
  <c r="BM1172" i="1"/>
  <c r="BN1172" i="1"/>
  <c r="BO1172" i="1"/>
  <c r="BP1172" i="1"/>
  <c r="BQ1172" i="1"/>
  <c r="BR1172" i="1"/>
  <c r="BL1173" i="1"/>
  <c r="BM1173" i="1"/>
  <c r="BN1173" i="1"/>
  <c r="BO1173" i="1"/>
  <c r="BP1173" i="1"/>
  <c r="BQ1173" i="1"/>
  <c r="BR1173" i="1"/>
  <c r="BL1174" i="1"/>
  <c r="BM1174" i="1"/>
  <c r="BN1174" i="1"/>
  <c r="BO1174" i="1"/>
  <c r="BP1174" i="1"/>
  <c r="BQ1174" i="1"/>
  <c r="BR1174" i="1"/>
  <c r="BL1175" i="1"/>
  <c r="BM1175" i="1"/>
  <c r="BN1175" i="1"/>
  <c r="BO1175" i="1"/>
  <c r="BP1175" i="1"/>
  <c r="BQ1175" i="1"/>
  <c r="BR1175" i="1"/>
  <c r="BL1176" i="1"/>
  <c r="BM1176" i="1"/>
  <c r="BN1176" i="1"/>
  <c r="BO1176" i="1"/>
  <c r="BP1176" i="1"/>
  <c r="BQ1176" i="1"/>
  <c r="BR1176" i="1"/>
  <c r="BL1177" i="1"/>
  <c r="BM1177" i="1"/>
  <c r="BN1177" i="1"/>
  <c r="BO1177" i="1"/>
  <c r="BP1177" i="1"/>
  <c r="BQ1177" i="1"/>
  <c r="BR1177" i="1"/>
  <c r="BL1178" i="1"/>
  <c r="BM1178" i="1"/>
  <c r="BN1178" i="1"/>
  <c r="BO1178" i="1"/>
  <c r="BP1178" i="1"/>
  <c r="BQ1178" i="1"/>
  <c r="BR1178" i="1"/>
  <c r="BL1179" i="1"/>
  <c r="BM1179" i="1"/>
  <c r="BN1179" i="1"/>
  <c r="BO1179" i="1"/>
  <c r="BP1179" i="1"/>
  <c r="BQ1179" i="1"/>
  <c r="BR1179" i="1"/>
  <c r="BL1180" i="1"/>
  <c r="BM1180" i="1"/>
  <c r="BN1180" i="1"/>
  <c r="BO1180" i="1"/>
  <c r="BP1180" i="1"/>
  <c r="BQ1180" i="1"/>
  <c r="BR1180" i="1"/>
  <c r="BL1181" i="1"/>
  <c r="BM1181" i="1"/>
  <c r="BN1181" i="1"/>
  <c r="BO1181" i="1"/>
  <c r="BP1181" i="1"/>
  <c r="BQ1181" i="1"/>
  <c r="BR1181" i="1"/>
  <c r="BL1182" i="1"/>
  <c r="BM1182" i="1"/>
  <c r="BN1182" i="1"/>
  <c r="BO1182" i="1"/>
  <c r="BP1182" i="1"/>
  <c r="BQ1182" i="1"/>
  <c r="BR1182" i="1"/>
  <c r="BL1183" i="1"/>
  <c r="BM1183" i="1"/>
  <c r="BN1183" i="1"/>
  <c r="BO1183" i="1"/>
  <c r="BP1183" i="1"/>
  <c r="BQ1183" i="1"/>
  <c r="BR1183" i="1"/>
  <c r="BL1184" i="1"/>
  <c r="BM1184" i="1"/>
  <c r="BN1184" i="1"/>
  <c r="BO1184" i="1"/>
  <c r="BP1184" i="1"/>
  <c r="BQ1184" i="1"/>
  <c r="BR1184" i="1"/>
  <c r="BL1185" i="1"/>
  <c r="BM1185" i="1"/>
  <c r="BN1185" i="1"/>
  <c r="BO1185" i="1"/>
  <c r="BP1185" i="1"/>
  <c r="BQ1185" i="1"/>
  <c r="BR1185" i="1"/>
  <c r="BL1186" i="1"/>
  <c r="BM1186" i="1"/>
  <c r="BN1186" i="1"/>
  <c r="BO1186" i="1"/>
  <c r="BP1186" i="1"/>
  <c r="BQ1186" i="1"/>
  <c r="BR1186" i="1"/>
  <c r="BL1187" i="1"/>
  <c r="BM1187" i="1"/>
  <c r="BN1187" i="1"/>
  <c r="BO1187" i="1"/>
  <c r="BP1187" i="1"/>
  <c r="BQ1187" i="1"/>
  <c r="BR1187" i="1"/>
  <c r="BL1188" i="1"/>
  <c r="BM1188" i="1"/>
  <c r="BN1188" i="1"/>
  <c r="BO1188" i="1"/>
  <c r="BP1188" i="1"/>
  <c r="BQ1188" i="1"/>
  <c r="BR1188" i="1"/>
  <c r="BL1189" i="1"/>
  <c r="BM1189" i="1"/>
  <c r="BN1189" i="1"/>
  <c r="BO1189" i="1"/>
  <c r="BP1189" i="1"/>
  <c r="BQ1189" i="1"/>
  <c r="BR1189" i="1"/>
  <c r="BL1190" i="1"/>
  <c r="BM1190" i="1"/>
  <c r="BN1190" i="1"/>
  <c r="BO1190" i="1"/>
  <c r="BP1190" i="1"/>
  <c r="BQ1190" i="1"/>
  <c r="BR1190" i="1"/>
  <c r="BL1191" i="1"/>
  <c r="BM1191" i="1"/>
  <c r="BN1191" i="1"/>
  <c r="BO1191" i="1"/>
  <c r="BP1191" i="1"/>
  <c r="BQ1191" i="1"/>
  <c r="BR1191" i="1"/>
  <c r="BL1192" i="1"/>
  <c r="BM1192" i="1"/>
  <c r="BN1192" i="1"/>
  <c r="BO1192" i="1"/>
  <c r="BP1192" i="1"/>
  <c r="BQ1192" i="1"/>
  <c r="BR1192" i="1"/>
  <c r="BL1193" i="1"/>
  <c r="BM1193" i="1"/>
  <c r="BN1193" i="1"/>
  <c r="BO1193" i="1"/>
  <c r="BP1193" i="1"/>
  <c r="BQ1193" i="1"/>
  <c r="BR1193" i="1"/>
  <c r="BL1194" i="1"/>
  <c r="BM1194" i="1"/>
  <c r="BN1194" i="1"/>
  <c r="BO1194" i="1"/>
  <c r="BP1194" i="1"/>
  <c r="BQ1194" i="1"/>
  <c r="BR1194" i="1"/>
  <c r="BL1195" i="1"/>
  <c r="BM1195" i="1"/>
  <c r="BN1195" i="1"/>
  <c r="BO1195" i="1"/>
  <c r="BP1195" i="1"/>
  <c r="BQ1195" i="1"/>
  <c r="BR1195" i="1"/>
  <c r="BL1196" i="1"/>
  <c r="BM1196" i="1"/>
  <c r="BN1196" i="1"/>
  <c r="BO1196" i="1"/>
  <c r="BP1196" i="1"/>
  <c r="BQ1196" i="1"/>
  <c r="BR1196" i="1"/>
  <c r="BL1197" i="1"/>
  <c r="BM1197" i="1"/>
  <c r="BN1197" i="1"/>
  <c r="BO1197" i="1"/>
  <c r="BP1197" i="1"/>
  <c r="BQ1197" i="1"/>
  <c r="BR1197" i="1"/>
  <c r="BL1198" i="1"/>
  <c r="BM1198" i="1"/>
  <c r="BN1198" i="1"/>
  <c r="BO1198" i="1"/>
  <c r="BP1198" i="1"/>
  <c r="BQ1198" i="1"/>
  <c r="BR1198" i="1"/>
  <c r="BL1199" i="1"/>
  <c r="BM1199" i="1"/>
  <c r="BN1199" i="1"/>
  <c r="BO1199" i="1"/>
  <c r="BP1199" i="1"/>
  <c r="BQ1199" i="1"/>
  <c r="BR1199" i="1"/>
  <c r="BL1200" i="1"/>
  <c r="BM1200" i="1"/>
  <c r="BN1200" i="1"/>
  <c r="BO1200" i="1"/>
  <c r="BP1200" i="1"/>
  <c r="BQ1200" i="1"/>
  <c r="BR1200" i="1"/>
  <c r="BL1201" i="1"/>
  <c r="BM1201" i="1"/>
  <c r="BN1201" i="1"/>
  <c r="BO1201" i="1"/>
  <c r="BP1201" i="1"/>
  <c r="BQ1201" i="1"/>
  <c r="BR1201" i="1"/>
  <c r="BL1202" i="1"/>
  <c r="BM1202" i="1"/>
  <c r="BN1202" i="1"/>
  <c r="BO1202" i="1"/>
  <c r="BP1202" i="1"/>
  <c r="BQ1202" i="1"/>
  <c r="BR1202" i="1"/>
  <c r="BL1203" i="1"/>
  <c r="BM1203" i="1"/>
  <c r="BN1203" i="1"/>
  <c r="BO1203" i="1"/>
  <c r="BP1203" i="1"/>
  <c r="BQ1203" i="1"/>
  <c r="BR1203" i="1"/>
  <c r="BL1204" i="1"/>
  <c r="BM1204" i="1"/>
  <c r="BN1204" i="1"/>
  <c r="BO1204" i="1"/>
  <c r="BP1204" i="1"/>
  <c r="BQ1204" i="1"/>
  <c r="BR1204" i="1"/>
  <c r="BL1205" i="1"/>
  <c r="BM1205" i="1"/>
  <c r="BN1205" i="1"/>
  <c r="BO1205" i="1"/>
  <c r="BP1205" i="1"/>
  <c r="BQ1205" i="1"/>
  <c r="BR1205" i="1"/>
  <c r="BL1206" i="1"/>
  <c r="BM1206" i="1"/>
  <c r="BN1206" i="1"/>
  <c r="BO1206" i="1"/>
  <c r="BP1206" i="1"/>
  <c r="BQ1206" i="1"/>
  <c r="BR1206" i="1"/>
  <c r="BL1207" i="1"/>
  <c r="BM1207" i="1"/>
  <c r="BN1207" i="1"/>
  <c r="BO1207" i="1"/>
  <c r="BP1207" i="1"/>
  <c r="BQ1207" i="1"/>
  <c r="BR1207" i="1"/>
  <c r="BL1208" i="1"/>
  <c r="BM1208" i="1"/>
  <c r="BN1208" i="1"/>
  <c r="BO1208" i="1"/>
  <c r="BP1208" i="1"/>
  <c r="BQ1208" i="1"/>
  <c r="BR1208" i="1"/>
  <c r="BL1209" i="1"/>
  <c r="BM1209" i="1"/>
  <c r="BN1209" i="1"/>
  <c r="BO1209" i="1"/>
  <c r="BP1209" i="1"/>
  <c r="BQ1209" i="1"/>
  <c r="BR1209" i="1"/>
  <c r="BL1210" i="1"/>
  <c r="BM1210" i="1"/>
  <c r="BN1210" i="1"/>
  <c r="BO1210" i="1"/>
  <c r="BP1210" i="1"/>
  <c r="BQ1210" i="1"/>
  <c r="BR1210" i="1"/>
  <c r="BL1211" i="1"/>
  <c r="BM1211" i="1"/>
  <c r="BN1211" i="1"/>
  <c r="BO1211" i="1"/>
  <c r="BP1211" i="1"/>
  <c r="BQ1211" i="1"/>
  <c r="BR1211" i="1"/>
  <c r="BL1212" i="1"/>
  <c r="BM1212" i="1"/>
  <c r="BN1212" i="1"/>
  <c r="BO1212" i="1"/>
  <c r="BP1212" i="1"/>
  <c r="BQ1212" i="1"/>
  <c r="BR1212" i="1"/>
  <c r="BL1213" i="1"/>
  <c r="BM1213" i="1"/>
  <c r="BN1213" i="1"/>
  <c r="BO1213" i="1"/>
  <c r="BP1213" i="1"/>
  <c r="BQ1213" i="1"/>
  <c r="BR1213" i="1"/>
  <c r="BL1214" i="1"/>
  <c r="BM1214" i="1"/>
  <c r="BN1214" i="1"/>
  <c r="BO1214" i="1"/>
  <c r="BP1214" i="1"/>
  <c r="BQ1214" i="1"/>
  <c r="BR1214" i="1"/>
  <c r="BL1215" i="1"/>
  <c r="BM1215" i="1"/>
  <c r="BN1215" i="1"/>
  <c r="BO1215" i="1"/>
  <c r="BP1215" i="1"/>
  <c r="BQ1215" i="1"/>
  <c r="BR1215" i="1"/>
  <c r="BL1216" i="1"/>
  <c r="BM1216" i="1"/>
  <c r="BN1216" i="1"/>
  <c r="BO1216" i="1"/>
  <c r="BP1216" i="1"/>
  <c r="BQ1216" i="1"/>
  <c r="BR1216" i="1"/>
  <c r="BL1217" i="1"/>
  <c r="BM1217" i="1"/>
  <c r="BN1217" i="1"/>
  <c r="BO1217" i="1"/>
  <c r="BP1217" i="1"/>
  <c r="BQ1217" i="1"/>
  <c r="BR1217" i="1"/>
  <c r="BL1218" i="1"/>
  <c r="BM1218" i="1"/>
  <c r="BN1218" i="1"/>
  <c r="BO1218" i="1"/>
  <c r="BP1218" i="1"/>
  <c r="BQ1218" i="1"/>
  <c r="BR1218" i="1"/>
  <c r="BL1219" i="1"/>
  <c r="BM1219" i="1"/>
  <c r="BN1219" i="1"/>
  <c r="BO1219" i="1"/>
  <c r="BP1219" i="1"/>
  <c r="BQ1219" i="1"/>
  <c r="BR1219" i="1"/>
  <c r="BL1220" i="1"/>
  <c r="BM1220" i="1"/>
  <c r="BN1220" i="1"/>
  <c r="BO1220" i="1"/>
  <c r="BP1220" i="1"/>
  <c r="BQ1220" i="1"/>
  <c r="BR1220" i="1"/>
  <c r="BL1221" i="1"/>
  <c r="BM1221" i="1"/>
  <c r="BN1221" i="1"/>
  <c r="BO1221" i="1"/>
  <c r="BP1221" i="1"/>
  <c r="BQ1221" i="1"/>
  <c r="BR1221" i="1"/>
  <c r="BL1222" i="1"/>
  <c r="BM1222" i="1"/>
  <c r="BN1222" i="1"/>
  <c r="BO1222" i="1"/>
  <c r="BP1222" i="1"/>
  <c r="BQ1222" i="1"/>
  <c r="BR1222" i="1"/>
  <c r="BL1223" i="1"/>
  <c r="BM1223" i="1"/>
  <c r="BN1223" i="1"/>
  <c r="BO1223" i="1"/>
  <c r="BP1223" i="1"/>
  <c r="BQ1223" i="1"/>
  <c r="BR1223" i="1"/>
  <c r="BL1224" i="1"/>
  <c r="BM1224" i="1"/>
  <c r="BN1224" i="1"/>
  <c r="BO1224" i="1"/>
  <c r="BP1224" i="1"/>
  <c r="BQ1224" i="1"/>
  <c r="BR1224" i="1"/>
  <c r="BL1225" i="1"/>
  <c r="BM1225" i="1"/>
  <c r="BN1225" i="1"/>
  <c r="BO1225" i="1"/>
  <c r="BP1225" i="1"/>
  <c r="BQ1225" i="1"/>
  <c r="BR1225" i="1"/>
  <c r="BL1226" i="1"/>
  <c r="BM1226" i="1"/>
  <c r="BN1226" i="1"/>
  <c r="BO1226" i="1"/>
  <c r="BP1226" i="1"/>
  <c r="BQ1226" i="1"/>
  <c r="BR1226" i="1"/>
  <c r="BL1227" i="1"/>
  <c r="BM1227" i="1"/>
  <c r="BN1227" i="1"/>
  <c r="BO1227" i="1"/>
  <c r="BP1227" i="1"/>
  <c r="BQ1227" i="1"/>
  <c r="BR1227" i="1"/>
  <c r="BL1228" i="1"/>
  <c r="BM1228" i="1"/>
  <c r="BN1228" i="1"/>
  <c r="BO1228" i="1"/>
  <c r="BP1228" i="1"/>
  <c r="BQ1228" i="1"/>
  <c r="BR1228" i="1"/>
  <c r="BL1229" i="1"/>
  <c r="BM1229" i="1"/>
  <c r="BN1229" i="1"/>
  <c r="BO1229" i="1"/>
  <c r="BP1229" i="1"/>
  <c r="BQ1229" i="1"/>
  <c r="BR1229" i="1"/>
  <c r="BL1230" i="1"/>
  <c r="BM1230" i="1"/>
  <c r="BN1230" i="1"/>
  <c r="BO1230" i="1"/>
  <c r="BP1230" i="1"/>
  <c r="BQ1230" i="1"/>
  <c r="BR1230" i="1"/>
  <c r="BL1231" i="1"/>
  <c r="BM1231" i="1"/>
  <c r="BN1231" i="1"/>
  <c r="BO1231" i="1"/>
  <c r="BP1231" i="1"/>
  <c r="BQ1231" i="1"/>
  <c r="BR1231" i="1"/>
  <c r="BL1232" i="1"/>
  <c r="BM1232" i="1"/>
  <c r="BN1232" i="1"/>
  <c r="BO1232" i="1"/>
  <c r="BP1232" i="1"/>
  <c r="BQ1232" i="1"/>
  <c r="BR1232" i="1"/>
  <c r="BL1233" i="1"/>
  <c r="BM1233" i="1"/>
  <c r="BN1233" i="1"/>
  <c r="BO1233" i="1"/>
  <c r="BP1233" i="1"/>
  <c r="BQ1233" i="1"/>
  <c r="BR1233" i="1"/>
  <c r="BL1234" i="1"/>
  <c r="BM1234" i="1"/>
  <c r="BN1234" i="1"/>
  <c r="BO1234" i="1"/>
  <c r="BP1234" i="1"/>
  <c r="BQ1234" i="1"/>
  <c r="BR1234" i="1"/>
  <c r="BL1235" i="1"/>
  <c r="BM1235" i="1"/>
  <c r="BN1235" i="1"/>
  <c r="BO1235" i="1"/>
  <c r="BP1235" i="1"/>
  <c r="BQ1235" i="1"/>
  <c r="BR1235" i="1"/>
  <c r="BL1236" i="1"/>
  <c r="BM1236" i="1"/>
  <c r="BN1236" i="1"/>
  <c r="BO1236" i="1"/>
  <c r="BP1236" i="1"/>
  <c r="BQ1236" i="1"/>
  <c r="BR1236" i="1"/>
  <c r="BL1237" i="1"/>
  <c r="BM1237" i="1"/>
  <c r="BN1237" i="1"/>
  <c r="BO1237" i="1"/>
  <c r="BP1237" i="1"/>
  <c r="BQ1237" i="1"/>
  <c r="BR1237" i="1"/>
  <c r="BL1238" i="1"/>
  <c r="BM1238" i="1"/>
  <c r="BN1238" i="1"/>
  <c r="BO1238" i="1"/>
  <c r="BP1238" i="1"/>
  <c r="BQ1238" i="1"/>
  <c r="BR1238" i="1"/>
  <c r="BL1239" i="1"/>
  <c r="BM1239" i="1"/>
  <c r="BN1239" i="1"/>
  <c r="BO1239" i="1"/>
  <c r="BP1239" i="1"/>
  <c r="BQ1239" i="1"/>
  <c r="BR1239" i="1"/>
  <c r="BL1240" i="1"/>
  <c r="BM1240" i="1"/>
  <c r="BN1240" i="1"/>
  <c r="BO1240" i="1"/>
  <c r="BP1240" i="1"/>
  <c r="BQ1240" i="1"/>
  <c r="BR1240" i="1"/>
  <c r="BL1241" i="1"/>
  <c r="BM1241" i="1"/>
  <c r="BN1241" i="1"/>
  <c r="BO1241" i="1"/>
  <c r="BP1241" i="1"/>
  <c r="BQ1241" i="1"/>
  <c r="BR1241" i="1"/>
  <c r="BL1242" i="1"/>
  <c r="BM1242" i="1"/>
  <c r="BN1242" i="1"/>
  <c r="BO1242" i="1"/>
  <c r="BP1242" i="1"/>
  <c r="BQ1242" i="1"/>
  <c r="BR1242" i="1"/>
  <c r="BL1243" i="1"/>
  <c r="BM1243" i="1"/>
  <c r="BN1243" i="1"/>
  <c r="BO1243" i="1"/>
  <c r="BP1243" i="1"/>
  <c r="BQ1243" i="1"/>
  <c r="BR1243" i="1"/>
  <c r="BL1244" i="1"/>
  <c r="BM1244" i="1"/>
  <c r="BN1244" i="1"/>
  <c r="BO1244" i="1"/>
  <c r="BP1244" i="1"/>
  <c r="BQ1244" i="1"/>
  <c r="BR1244" i="1"/>
  <c r="BL1245" i="1"/>
  <c r="BM1245" i="1"/>
  <c r="BN1245" i="1"/>
  <c r="BO1245" i="1"/>
  <c r="BP1245" i="1"/>
  <c r="BQ1245" i="1"/>
  <c r="BR1245" i="1"/>
  <c r="BL1246" i="1"/>
  <c r="BM1246" i="1"/>
  <c r="BN1246" i="1"/>
  <c r="BO1246" i="1"/>
  <c r="BP1246" i="1"/>
  <c r="BQ1246" i="1"/>
  <c r="BR1246" i="1"/>
  <c r="BL1247" i="1"/>
  <c r="BM1247" i="1"/>
  <c r="BN1247" i="1"/>
  <c r="BO1247" i="1"/>
  <c r="BP1247" i="1"/>
  <c r="BQ1247" i="1"/>
  <c r="BR1247" i="1"/>
  <c r="BL1248" i="1"/>
  <c r="BM1248" i="1"/>
  <c r="BN1248" i="1"/>
  <c r="BO1248" i="1"/>
  <c r="BP1248" i="1"/>
  <c r="BQ1248" i="1"/>
  <c r="BR1248" i="1"/>
  <c r="BL1249" i="1"/>
  <c r="BM1249" i="1"/>
  <c r="BN1249" i="1"/>
  <c r="BO1249" i="1"/>
  <c r="BP1249" i="1"/>
  <c r="BQ1249" i="1"/>
  <c r="BR1249" i="1"/>
  <c r="BL1250" i="1"/>
  <c r="BM1250" i="1"/>
  <c r="BN1250" i="1"/>
  <c r="BO1250" i="1"/>
  <c r="BP1250" i="1"/>
  <c r="BQ1250" i="1"/>
  <c r="BR1250" i="1"/>
  <c r="BL1251" i="1"/>
  <c r="BM1251" i="1"/>
  <c r="BN1251" i="1"/>
  <c r="BO1251" i="1"/>
  <c r="BP1251" i="1"/>
  <c r="BQ1251" i="1"/>
  <c r="BR1251" i="1"/>
  <c r="BL1252" i="1"/>
  <c r="BM1252" i="1"/>
  <c r="BN1252" i="1"/>
  <c r="BO1252" i="1"/>
  <c r="BP1252" i="1"/>
  <c r="BQ1252" i="1"/>
  <c r="BR1252" i="1"/>
  <c r="BL1253" i="1"/>
  <c r="BM1253" i="1"/>
  <c r="BN1253" i="1"/>
  <c r="BO1253" i="1"/>
  <c r="BP1253" i="1"/>
  <c r="BQ1253" i="1"/>
  <c r="BR1253" i="1"/>
  <c r="BL1254" i="1"/>
  <c r="BM1254" i="1"/>
  <c r="BN1254" i="1"/>
  <c r="BO1254" i="1"/>
  <c r="BP1254" i="1"/>
  <c r="BQ1254" i="1"/>
  <c r="BR1254" i="1"/>
  <c r="BL1255" i="1"/>
  <c r="BM1255" i="1"/>
  <c r="BN1255" i="1"/>
  <c r="BO1255" i="1"/>
  <c r="BP1255" i="1"/>
  <c r="BQ1255" i="1"/>
  <c r="BR1255" i="1"/>
  <c r="BL1256" i="1"/>
  <c r="BM1256" i="1"/>
  <c r="BN1256" i="1"/>
  <c r="BO1256" i="1"/>
  <c r="BP1256" i="1"/>
  <c r="BQ1256" i="1"/>
  <c r="BR1256" i="1"/>
  <c r="BL1257" i="1"/>
  <c r="BM1257" i="1"/>
  <c r="BN1257" i="1"/>
  <c r="BO1257" i="1"/>
  <c r="BP1257" i="1"/>
  <c r="BQ1257" i="1"/>
  <c r="BR1257" i="1"/>
  <c r="BL1258" i="1"/>
  <c r="BM1258" i="1"/>
  <c r="BN1258" i="1"/>
  <c r="BO1258" i="1"/>
  <c r="BP1258" i="1"/>
  <c r="BQ1258" i="1"/>
  <c r="BR1258" i="1"/>
  <c r="BL1259" i="1"/>
  <c r="BM1259" i="1"/>
  <c r="BN1259" i="1"/>
  <c r="BO1259" i="1"/>
  <c r="BP1259" i="1"/>
  <c r="BQ1259" i="1"/>
  <c r="BR1259" i="1"/>
  <c r="BL1260" i="1"/>
  <c r="BM1260" i="1"/>
  <c r="BN1260" i="1"/>
  <c r="BO1260" i="1"/>
  <c r="BP1260" i="1"/>
  <c r="BQ1260" i="1"/>
  <c r="BR1260" i="1"/>
  <c r="BL1261" i="1"/>
  <c r="BM1261" i="1"/>
  <c r="BN1261" i="1"/>
  <c r="BO1261" i="1"/>
  <c r="BP1261" i="1"/>
  <c r="BQ1261" i="1"/>
  <c r="BR1261" i="1"/>
  <c r="BL1262" i="1"/>
  <c r="BM1262" i="1"/>
  <c r="BN1262" i="1"/>
  <c r="BO1262" i="1"/>
  <c r="BP1262" i="1"/>
  <c r="BQ1262" i="1"/>
  <c r="BR1262" i="1"/>
  <c r="BL1263" i="1"/>
  <c r="BM1263" i="1"/>
  <c r="BN1263" i="1"/>
  <c r="BO1263" i="1"/>
  <c r="BP1263" i="1"/>
  <c r="BQ1263" i="1"/>
  <c r="BR1263" i="1"/>
  <c r="BL1264" i="1"/>
  <c r="BM1264" i="1"/>
  <c r="BN1264" i="1"/>
  <c r="BO1264" i="1"/>
  <c r="BP1264" i="1"/>
  <c r="BQ1264" i="1"/>
  <c r="BR1264" i="1"/>
  <c r="BL1265" i="1"/>
  <c r="BM1265" i="1"/>
  <c r="BN1265" i="1"/>
  <c r="BO1265" i="1"/>
  <c r="BP1265" i="1"/>
  <c r="BQ1265" i="1"/>
  <c r="BR1265" i="1"/>
  <c r="BL1266" i="1"/>
  <c r="BM1266" i="1"/>
  <c r="BN1266" i="1"/>
  <c r="BO1266" i="1"/>
  <c r="BP1266" i="1"/>
  <c r="BQ1266" i="1"/>
  <c r="BR1266" i="1"/>
  <c r="BL1267" i="1"/>
  <c r="BM1267" i="1"/>
  <c r="BN1267" i="1"/>
  <c r="BO1267" i="1"/>
  <c r="BP1267" i="1"/>
  <c r="BQ1267" i="1"/>
  <c r="BR1267" i="1"/>
  <c r="BL1268" i="1"/>
  <c r="BM1268" i="1"/>
  <c r="BN1268" i="1"/>
  <c r="BO1268" i="1"/>
  <c r="BP1268" i="1"/>
  <c r="BQ1268" i="1"/>
  <c r="BR1268" i="1"/>
  <c r="BL1269" i="1"/>
  <c r="BM1269" i="1"/>
  <c r="BN1269" i="1"/>
  <c r="BO1269" i="1"/>
  <c r="BP1269" i="1"/>
  <c r="BQ1269" i="1"/>
  <c r="BR1269" i="1"/>
  <c r="BL1270" i="1"/>
  <c r="BM1270" i="1"/>
  <c r="BN1270" i="1"/>
  <c r="BO1270" i="1"/>
  <c r="BP1270" i="1"/>
  <c r="BQ1270" i="1"/>
  <c r="BR1270" i="1"/>
  <c r="BL1271" i="1"/>
  <c r="BM1271" i="1"/>
  <c r="BN1271" i="1"/>
  <c r="BO1271" i="1"/>
  <c r="BP1271" i="1"/>
  <c r="BQ1271" i="1"/>
  <c r="BR1271" i="1"/>
  <c r="BL1272" i="1"/>
  <c r="BM1272" i="1"/>
  <c r="BN1272" i="1"/>
  <c r="BO1272" i="1"/>
  <c r="BP1272" i="1"/>
  <c r="BQ1272" i="1"/>
  <c r="BR1272" i="1"/>
  <c r="BL1273" i="1"/>
  <c r="BM1273" i="1"/>
  <c r="BN1273" i="1"/>
  <c r="BO1273" i="1"/>
  <c r="BP1273" i="1"/>
  <c r="BQ1273" i="1"/>
  <c r="BR1273" i="1"/>
  <c r="BL1274" i="1"/>
  <c r="BM1274" i="1"/>
  <c r="BN1274" i="1"/>
  <c r="BO1274" i="1"/>
  <c r="BP1274" i="1"/>
  <c r="BQ1274" i="1"/>
  <c r="BR1274" i="1"/>
  <c r="BL1275" i="1"/>
  <c r="BM1275" i="1"/>
  <c r="BN1275" i="1"/>
  <c r="BO1275" i="1"/>
  <c r="BP1275" i="1"/>
  <c r="BQ1275" i="1"/>
  <c r="BR1275" i="1"/>
  <c r="BL1276" i="1"/>
  <c r="BM1276" i="1"/>
  <c r="BN1276" i="1"/>
  <c r="BO1276" i="1"/>
  <c r="BP1276" i="1"/>
  <c r="BQ1276" i="1"/>
  <c r="BR1276" i="1"/>
  <c r="BL1277" i="1"/>
  <c r="BM1277" i="1"/>
  <c r="BN1277" i="1"/>
  <c r="BO1277" i="1"/>
  <c r="BP1277" i="1"/>
  <c r="BQ1277" i="1"/>
  <c r="BR1277" i="1"/>
  <c r="BL1278" i="1"/>
  <c r="BM1278" i="1"/>
  <c r="BN1278" i="1"/>
  <c r="BO1278" i="1"/>
  <c r="BP1278" i="1"/>
  <c r="BQ1278" i="1"/>
  <c r="BR1278" i="1"/>
  <c r="BL1279" i="1"/>
  <c r="BM1279" i="1"/>
  <c r="BN1279" i="1"/>
  <c r="BO1279" i="1"/>
  <c r="BP1279" i="1"/>
  <c r="BQ1279" i="1"/>
  <c r="BR1279" i="1"/>
  <c r="BL1280" i="1"/>
  <c r="BM1280" i="1"/>
  <c r="BN1280" i="1"/>
  <c r="BO1280" i="1"/>
  <c r="BP1280" i="1"/>
  <c r="BQ1280" i="1"/>
  <c r="BR1280" i="1"/>
  <c r="BL1281" i="1"/>
  <c r="BM1281" i="1"/>
  <c r="BN1281" i="1"/>
  <c r="BO1281" i="1"/>
  <c r="BP1281" i="1"/>
  <c r="BQ1281" i="1"/>
  <c r="BR1281" i="1"/>
  <c r="BL1282" i="1"/>
  <c r="BM1282" i="1"/>
  <c r="BN1282" i="1"/>
  <c r="BO1282" i="1"/>
  <c r="BP1282" i="1"/>
  <c r="BQ1282" i="1"/>
  <c r="BR1282" i="1"/>
  <c r="BL1283" i="1"/>
  <c r="BM1283" i="1"/>
  <c r="BN1283" i="1"/>
  <c r="BO1283" i="1"/>
  <c r="BP1283" i="1"/>
  <c r="BQ1283" i="1"/>
  <c r="BR1283" i="1"/>
  <c r="BL1284" i="1"/>
  <c r="BM1284" i="1"/>
  <c r="BN1284" i="1"/>
  <c r="BO1284" i="1"/>
  <c r="BP1284" i="1"/>
  <c r="BQ1284" i="1"/>
  <c r="BR1284" i="1"/>
  <c r="BL1285" i="1"/>
  <c r="BM1285" i="1"/>
  <c r="BN1285" i="1"/>
  <c r="BO1285" i="1"/>
  <c r="BP1285" i="1"/>
  <c r="BQ1285" i="1"/>
  <c r="BR1285" i="1"/>
  <c r="BL1286" i="1"/>
  <c r="BM1286" i="1"/>
  <c r="BN1286" i="1"/>
  <c r="BO1286" i="1"/>
  <c r="BP1286" i="1"/>
  <c r="BQ1286" i="1"/>
  <c r="BR1286" i="1"/>
  <c r="BL1287" i="1"/>
  <c r="BM1287" i="1"/>
  <c r="BN1287" i="1"/>
  <c r="BO1287" i="1"/>
  <c r="BP1287" i="1"/>
  <c r="BQ1287" i="1"/>
  <c r="BR1287" i="1"/>
  <c r="BL1288" i="1"/>
  <c r="BM1288" i="1"/>
  <c r="BN1288" i="1"/>
  <c r="BO1288" i="1"/>
  <c r="BP1288" i="1"/>
  <c r="BQ1288" i="1"/>
  <c r="BR1288" i="1"/>
  <c r="BL1289" i="1"/>
  <c r="BM1289" i="1"/>
  <c r="BN1289" i="1"/>
  <c r="BO1289" i="1"/>
  <c r="BP1289" i="1"/>
  <c r="BQ1289" i="1"/>
  <c r="BR1289" i="1"/>
  <c r="BL1290" i="1"/>
  <c r="BM1290" i="1"/>
  <c r="BN1290" i="1"/>
  <c r="BO1290" i="1"/>
  <c r="BP1290" i="1"/>
  <c r="BQ1290" i="1"/>
  <c r="BR1290" i="1"/>
  <c r="BL1291" i="1"/>
  <c r="BM1291" i="1"/>
  <c r="BN1291" i="1"/>
  <c r="BO1291" i="1"/>
  <c r="BP1291" i="1"/>
  <c r="BQ1291" i="1"/>
  <c r="BR1291" i="1"/>
  <c r="BL1292" i="1"/>
  <c r="BM1292" i="1"/>
  <c r="BN1292" i="1"/>
  <c r="BO1292" i="1"/>
  <c r="BP1292" i="1"/>
  <c r="BQ1292" i="1"/>
  <c r="BR1292" i="1"/>
  <c r="BL1293" i="1"/>
  <c r="BM1293" i="1"/>
  <c r="BN1293" i="1"/>
  <c r="BO1293" i="1"/>
  <c r="BP1293" i="1"/>
  <c r="BQ1293" i="1"/>
  <c r="BR1293" i="1"/>
  <c r="BL1294" i="1"/>
  <c r="BM1294" i="1"/>
  <c r="BN1294" i="1"/>
  <c r="BO1294" i="1"/>
  <c r="BP1294" i="1"/>
  <c r="BQ1294" i="1"/>
  <c r="BR1294" i="1"/>
  <c r="BL1295" i="1"/>
  <c r="BM1295" i="1"/>
  <c r="BN1295" i="1"/>
  <c r="BO1295" i="1"/>
  <c r="BP1295" i="1"/>
  <c r="BQ1295" i="1"/>
  <c r="BR1295" i="1"/>
  <c r="BL1296" i="1"/>
  <c r="BM1296" i="1"/>
  <c r="BN1296" i="1"/>
  <c r="BO1296" i="1"/>
  <c r="BP1296" i="1"/>
  <c r="BQ1296" i="1"/>
  <c r="BR1296" i="1"/>
  <c r="BL1297" i="1"/>
  <c r="BM1297" i="1"/>
  <c r="BN1297" i="1"/>
  <c r="BO1297" i="1"/>
  <c r="BP1297" i="1"/>
  <c r="BQ1297" i="1"/>
  <c r="BR1297" i="1"/>
  <c r="BL1298" i="1"/>
  <c r="BM1298" i="1"/>
  <c r="BN1298" i="1"/>
  <c r="BO1298" i="1"/>
  <c r="BP1298" i="1"/>
  <c r="BQ1298" i="1"/>
  <c r="BR1298" i="1"/>
  <c r="BL1299" i="1"/>
  <c r="BM1299" i="1"/>
  <c r="BN1299" i="1"/>
  <c r="BO1299" i="1"/>
  <c r="BP1299" i="1"/>
  <c r="BQ1299" i="1"/>
  <c r="BR1299" i="1"/>
  <c r="BL1300" i="1"/>
  <c r="BM1300" i="1"/>
  <c r="BN1300" i="1"/>
  <c r="BO1300" i="1"/>
  <c r="BP1300" i="1"/>
  <c r="BQ1300" i="1"/>
  <c r="BR1300" i="1"/>
  <c r="BL1301" i="1"/>
  <c r="BM1301" i="1"/>
  <c r="BN1301" i="1"/>
  <c r="BO1301" i="1"/>
  <c r="BP1301" i="1"/>
  <c r="BQ1301" i="1"/>
  <c r="BR1301" i="1"/>
  <c r="BL1302" i="1"/>
  <c r="BM1302" i="1"/>
  <c r="BN1302" i="1"/>
  <c r="BO1302" i="1"/>
  <c r="BP1302" i="1"/>
  <c r="BQ1302" i="1"/>
  <c r="BR1302" i="1"/>
  <c r="BL1303" i="1"/>
  <c r="BM1303" i="1"/>
  <c r="BN1303" i="1"/>
  <c r="BO1303" i="1"/>
  <c r="BP1303" i="1"/>
  <c r="BQ1303" i="1"/>
  <c r="BR1303" i="1"/>
  <c r="BL1304" i="1"/>
  <c r="BM1304" i="1"/>
  <c r="BN1304" i="1"/>
  <c r="BO1304" i="1"/>
  <c r="BP1304" i="1"/>
  <c r="BQ1304" i="1"/>
  <c r="BR1304" i="1"/>
  <c r="BL1305" i="1"/>
  <c r="BM1305" i="1"/>
  <c r="BN1305" i="1"/>
  <c r="BO1305" i="1"/>
  <c r="BP1305" i="1"/>
  <c r="BQ1305" i="1"/>
  <c r="BR1305" i="1"/>
  <c r="BL1306" i="1"/>
  <c r="BM1306" i="1"/>
  <c r="BN1306" i="1"/>
  <c r="BO1306" i="1"/>
  <c r="BP1306" i="1"/>
  <c r="BQ1306" i="1"/>
  <c r="BR1306" i="1"/>
  <c r="BL1307" i="1"/>
  <c r="BM1307" i="1"/>
  <c r="BN1307" i="1"/>
  <c r="BO1307" i="1"/>
  <c r="BP1307" i="1"/>
  <c r="BQ1307" i="1"/>
  <c r="BR1307" i="1"/>
  <c r="BL1308" i="1"/>
  <c r="BM1308" i="1"/>
  <c r="BN1308" i="1"/>
  <c r="BO1308" i="1"/>
  <c r="BP1308" i="1"/>
  <c r="BQ1308" i="1"/>
  <c r="BR1308" i="1"/>
  <c r="BL1309" i="1"/>
  <c r="BM1309" i="1"/>
  <c r="BN1309" i="1"/>
  <c r="BO1309" i="1"/>
  <c r="BP1309" i="1"/>
  <c r="BQ1309" i="1"/>
  <c r="BR1309" i="1"/>
  <c r="BL1310" i="1"/>
  <c r="BM1310" i="1"/>
  <c r="BN1310" i="1"/>
  <c r="BO1310" i="1"/>
  <c r="BP1310" i="1"/>
  <c r="BQ1310" i="1"/>
  <c r="BR1310" i="1"/>
  <c r="BL1311" i="1"/>
  <c r="BM1311" i="1"/>
  <c r="BN1311" i="1"/>
  <c r="BO1311" i="1"/>
  <c r="BP1311" i="1"/>
  <c r="BQ1311" i="1"/>
  <c r="BR1311" i="1"/>
  <c r="BL1312" i="1"/>
  <c r="BM1312" i="1"/>
  <c r="BN1312" i="1"/>
  <c r="BO1312" i="1"/>
  <c r="BP1312" i="1"/>
  <c r="BQ1312" i="1"/>
  <c r="BR1312" i="1"/>
  <c r="BL1313" i="1"/>
  <c r="BM1313" i="1"/>
  <c r="BN1313" i="1"/>
  <c r="BO1313" i="1"/>
  <c r="BP1313" i="1"/>
  <c r="BQ1313" i="1"/>
  <c r="BR1313" i="1"/>
  <c r="BL1314" i="1"/>
  <c r="BM1314" i="1"/>
  <c r="BN1314" i="1"/>
  <c r="BO1314" i="1"/>
  <c r="BP1314" i="1"/>
  <c r="BQ1314" i="1"/>
  <c r="BR1314" i="1"/>
  <c r="BL1315" i="1"/>
  <c r="BM1315" i="1"/>
  <c r="BN1315" i="1"/>
  <c r="BO1315" i="1"/>
  <c r="BP1315" i="1"/>
  <c r="BQ1315" i="1"/>
  <c r="BR1315" i="1"/>
  <c r="BL1316" i="1"/>
  <c r="BM1316" i="1"/>
  <c r="BN1316" i="1"/>
  <c r="BO1316" i="1"/>
  <c r="BP1316" i="1"/>
  <c r="BQ1316" i="1"/>
  <c r="BR1316" i="1"/>
  <c r="BL1317" i="1"/>
  <c r="BM1317" i="1"/>
  <c r="BN1317" i="1"/>
  <c r="BO1317" i="1"/>
  <c r="BP1317" i="1"/>
  <c r="BQ1317" i="1"/>
  <c r="BR1317" i="1"/>
  <c r="BL1318" i="1"/>
  <c r="BM1318" i="1"/>
  <c r="BN1318" i="1"/>
  <c r="BO1318" i="1"/>
  <c r="BP1318" i="1"/>
  <c r="BQ1318" i="1"/>
  <c r="BR1318" i="1"/>
  <c r="BL1319" i="1"/>
  <c r="BM1319" i="1"/>
  <c r="BN1319" i="1"/>
  <c r="BO1319" i="1"/>
  <c r="BP1319" i="1"/>
  <c r="BQ1319" i="1"/>
  <c r="BR1319" i="1"/>
  <c r="BL1320" i="1"/>
  <c r="BM1320" i="1"/>
  <c r="BN1320" i="1"/>
  <c r="BO1320" i="1"/>
  <c r="BP1320" i="1"/>
  <c r="BQ1320" i="1"/>
  <c r="BR1320" i="1"/>
  <c r="BL1321" i="1"/>
  <c r="BM1321" i="1"/>
  <c r="BN1321" i="1"/>
  <c r="BO1321" i="1"/>
  <c r="BP1321" i="1"/>
  <c r="BQ1321" i="1"/>
  <c r="BR1321" i="1"/>
  <c r="BL1322" i="1"/>
  <c r="BM1322" i="1"/>
  <c r="BN1322" i="1"/>
  <c r="BO1322" i="1"/>
  <c r="BP1322" i="1"/>
  <c r="BQ1322" i="1"/>
  <c r="BR1322" i="1"/>
  <c r="BL1323" i="1"/>
  <c r="BM1323" i="1"/>
  <c r="BN1323" i="1"/>
  <c r="BO1323" i="1"/>
  <c r="BP1323" i="1"/>
  <c r="BQ1323" i="1"/>
  <c r="BR1323" i="1"/>
  <c r="BL1324" i="1"/>
  <c r="BM1324" i="1"/>
  <c r="BN1324" i="1"/>
  <c r="BO1324" i="1"/>
  <c r="BP1324" i="1"/>
  <c r="BQ1324" i="1"/>
  <c r="BR1324" i="1"/>
  <c r="BL1325" i="1"/>
  <c r="BM1325" i="1"/>
  <c r="BN1325" i="1"/>
  <c r="BO1325" i="1"/>
  <c r="BP1325" i="1"/>
  <c r="BQ1325" i="1"/>
  <c r="BR1325" i="1"/>
  <c r="BL1326" i="1"/>
  <c r="BM1326" i="1"/>
  <c r="BN1326" i="1"/>
  <c r="BO1326" i="1"/>
  <c r="BP1326" i="1"/>
  <c r="BQ1326" i="1"/>
  <c r="BR1326" i="1"/>
  <c r="BL1327" i="1"/>
  <c r="BM1327" i="1"/>
  <c r="BN1327" i="1"/>
  <c r="BO1327" i="1"/>
  <c r="BP1327" i="1"/>
  <c r="BQ1327" i="1"/>
  <c r="BR1327" i="1"/>
  <c r="BL1328" i="1"/>
  <c r="BM1328" i="1"/>
  <c r="BN1328" i="1"/>
  <c r="BO1328" i="1"/>
  <c r="BP1328" i="1"/>
  <c r="BQ1328" i="1"/>
  <c r="BR1328" i="1"/>
  <c r="BL1329" i="1"/>
  <c r="BM1329" i="1"/>
  <c r="BN1329" i="1"/>
  <c r="BO1329" i="1"/>
  <c r="BP1329" i="1"/>
  <c r="BQ1329" i="1"/>
  <c r="BR1329" i="1"/>
  <c r="BL1330" i="1"/>
  <c r="BM1330" i="1"/>
  <c r="BN1330" i="1"/>
  <c r="BO1330" i="1"/>
  <c r="BP1330" i="1"/>
  <c r="BQ1330" i="1"/>
  <c r="BR1330" i="1"/>
  <c r="BL1331" i="1"/>
  <c r="BM1331" i="1"/>
  <c r="BN1331" i="1"/>
  <c r="BO1331" i="1"/>
  <c r="BP1331" i="1"/>
  <c r="BQ1331" i="1"/>
  <c r="BR1331" i="1"/>
  <c r="BL1332" i="1"/>
  <c r="BM1332" i="1"/>
  <c r="BN1332" i="1"/>
  <c r="BO1332" i="1"/>
  <c r="BP1332" i="1"/>
  <c r="BQ1332" i="1"/>
  <c r="BR1332" i="1"/>
  <c r="BL1333" i="1"/>
  <c r="BM1333" i="1"/>
  <c r="BN1333" i="1"/>
  <c r="BO1333" i="1"/>
  <c r="BP1333" i="1"/>
  <c r="BQ1333" i="1"/>
  <c r="BR1333" i="1"/>
  <c r="BL1334" i="1"/>
  <c r="BM1334" i="1"/>
  <c r="BN1334" i="1"/>
  <c r="BO1334" i="1"/>
  <c r="BP1334" i="1"/>
  <c r="BQ1334" i="1"/>
  <c r="BR1334" i="1"/>
  <c r="BL1335" i="1"/>
  <c r="BM1335" i="1"/>
  <c r="BN1335" i="1"/>
  <c r="BO1335" i="1"/>
  <c r="BP1335" i="1"/>
  <c r="BQ1335" i="1"/>
  <c r="BR1335" i="1"/>
  <c r="BL1336" i="1"/>
  <c r="BM1336" i="1"/>
  <c r="BN1336" i="1"/>
  <c r="BO1336" i="1"/>
  <c r="BP1336" i="1"/>
  <c r="BQ1336" i="1"/>
  <c r="BR1336" i="1"/>
  <c r="BL1337" i="1"/>
  <c r="BM1337" i="1"/>
  <c r="BN1337" i="1"/>
  <c r="BO1337" i="1"/>
  <c r="BP1337" i="1"/>
  <c r="BQ1337" i="1"/>
  <c r="BR1337" i="1"/>
  <c r="BL1338" i="1"/>
  <c r="BM1338" i="1"/>
  <c r="BN1338" i="1"/>
  <c r="BO1338" i="1"/>
  <c r="BP1338" i="1"/>
  <c r="BQ1338" i="1"/>
  <c r="BR1338" i="1"/>
  <c r="BL1339" i="1"/>
  <c r="BM1339" i="1"/>
  <c r="BN1339" i="1"/>
  <c r="BO1339" i="1"/>
  <c r="BP1339" i="1"/>
  <c r="BQ1339" i="1"/>
  <c r="BR1339" i="1"/>
  <c r="BL1340" i="1"/>
  <c r="BM1340" i="1"/>
  <c r="BN1340" i="1"/>
  <c r="BO1340" i="1"/>
  <c r="BP1340" i="1"/>
  <c r="BQ1340" i="1"/>
  <c r="BR1340" i="1"/>
  <c r="BL1341" i="1"/>
  <c r="BM1341" i="1"/>
  <c r="BN1341" i="1"/>
  <c r="BO1341" i="1"/>
  <c r="BP1341" i="1"/>
  <c r="BQ1341" i="1"/>
  <c r="BR1341" i="1"/>
  <c r="BL1342" i="1"/>
  <c r="BM1342" i="1"/>
  <c r="BN1342" i="1"/>
  <c r="BO1342" i="1"/>
  <c r="BP1342" i="1"/>
  <c r="BQ1342" i="1"/>
  <c r="BR1342" i="1"/>
  <c r="BL1343" i="1"/>
  <c r="BM1343" i="1"/>
  <c r="BN1343" i="1"/>
  <c r="BO1343" i="1"/>
  <c r="BP1343" i="1"/>
  <c r="BQ1343" i="1"/>
  <c r="BR1343" i="1"/>
  <c r="BL1344" i="1"/>
  <c r="BM1344" i="1"/>
  <c r="BN1344" i="1"/>
  <c r="BO1344" i="1"/>
  <c r="BP1344" i="1"/>
  <c r="BQ1344" i="1"/>
  <c r="BR1344" i="1"/>
  <c r="BL1345" i="1"/>
  <c r="BM1345" i="1"/>
  <c r="BN1345" i="1"/>
  <c r="BO1345" i="1"/>
  <c r="BP1345" i="1"/>
  <c r="BQ1345" i="1"/>
  <c r="BR1345" i="1"/>
  <c r="BL1346" i="1"/>
  <c r="BM1346" i="1"/>
  <c r="BN1346" i="1"/>
  <c r="BO1346" i="1"/>
  <c r="BP1346" i="1"/>
  <c r="BQ1346" i="1"/>
  <c r="BR1346" i="1"/>
  <c r="BL1347" i="1"/>
  <c r="BM1347" i="1"/>
  <c r="BN1347" i="1"/>
  <c r="BO1347" i="1"/>
  <c r="BP1347" i="1"/>
  <c r="BQ1347" i="1"/>
  <c r="BR1347" i="1"/>
  <c r="BL1348" i="1"/>
  <c r="BM1348" i="1"/>
  <c r="BN1348" i="1"/>
  <c r="BO1348" i="1"/>
  <c r="BP1348" i="1"/>
  <c r="BQ1348" i="1"/>
  <c r="BR1348" i="1"/>
  <c r="BL1349" i="1"/>
  <c r="BM1349" i="1"/>
  <c r="BN1349" i="1"/>
  <c r="BO1349" i="1"/>
  <c r="BP1349" i="1"/>
  <c r="BQ1349" i="1"/>
  <c r="BR1349" i="1"/>
  <c r="BL1350" i="1"/>
  <c r="BM1350" i="1"/>
  <c r="BN1350" i="1"/>
  <c r="BO1350" i="1"/>
  <c r="BP1350" i="1"/>
  <c r="BQ1350" i="1"/>
  <c r="BR1350" i="1"/>
  <c r="BL1351" i="1"/>
  <c r="BM1351" i="1"/>
  <c r="BN1351" i="1"/>
  <c r="BO1351" i="1"/>
  <c r="BP1351" i="1"/>
  <c r="BQ1351" i="1"/>
  <c r="BR1351" i="1"/>
  <c r="BL1352" i="1"/>
  <c r="BM1352" i="1"/>
  <c r="BN1352" i="1"/>
  <c r="BO1352" i="1"/>
  <c r="BP1352" i="1"/>
  <c r="BQ1352" i="1"/>
  <c r="BR1352" i="1"/>
  <c r="BL1353" i="1"/>
  <c r="BM1353" i="1"/>
  <c r="BN1353" i="1"/>
  <c r="BO1353" i="1"/>
  <c r="BP1353" i="1"/>
  <c r="BQ1353" i="1"/>
  <c r="BR1353" i="1"/>
  <c r="BL1354" i="1"/>
  <c r="BM1354" i="1"/>
  <c r="BN1354" i="1"/>
  <c r="BO1354" i="1"/>
  <c r="BP1354" i="1"/>
  <c r="BQ1354" i="1"/>
  <c r="BR1354" i="1"/>
  <c r="BL1355" i="1"/>
  <c r="BM1355" i="1"/>
  <c r="BN1355" i="1"/>
  <c r="BO1355" i="1"/>
  <c r="BP1355" i="1"/>
  <c r="BQ1355" i="1"/>
  <c r="BR1355" i="1"/>
  <c r="BL1356" i="1"/>
  <c r="BM1356" i="1"/>
  <c r="BN1356" i="1"/>
  <c r="BO1356" i="1"/>
  <c r="BP1356" i="1"/>
  <c r="BQ1356" i="1"/>
  <c r="BR1356" i="1"/>
  <c r="BL1357" i="1"/>
  <c r="BM1357" i="1"/>
  <c r="BN1357" i="1"/>
  <c r="BO1357" i="1"/>
  <c r="BP1357" i="1"/>
  <c r="BQ1357" i="1"/>
  <c r="BR1357" i="1"/>
  <c r="BL1358" i="1"/>
  <c r="BM1358" i="1"/>
  <c r="BN1358" i="1"/>
  <c r="BO1358" i="1"/>
  <c r="BP1358" i="1"/>
  <c r="BQ1358" i="1"/>
  <c r="BR1358" i="1"/>
  <c r="BL1359" i="1"/>
  <c r="BM1359" i="1"/>
  <c r="BN1359" i="1"/>
  <c r="BO1359" i="1"/>
  <c r="BP1359" i="1"/>
  <c r="BQ1359" i="1"/>
  <c r="BR1359" i="1"/>
  <c r="BL1360" i="1"/>
  <c r="BM1360" i="1"/>
  <c r="BN1360" i="1"/>
  <c r="BO1360" i="1"/>
  <c r="BP1360" i="1"/>
  <c r="BQ1360" i="1"/>
  <c r="BR1360" i="1"/>
  <c r="BL1361" i="1"/>
  <c r="BM1361" i="1"/>
  <c r="BN1361" i="1"/>
  <c r="BO1361" i="1"/>
  <c r="BP1361" i="1"/>
  <c r="BQ1361" i="1"/>
  <c r="BR1361" i="1"/>
  <c r="BL1362" i="1"/>
  <c r="BM1362" i="1"/>
  <c r="BN1362" i="1"/>
  <c r="BO1362" i="1"/>
  <c r="BP1362" i="1"/>
  <c r="BQ1362" i="1"/>
  <c r="BR1362" i="1"/>
  <c r="BL1363" i="1"/>
  <c r="BM1363" i="1"/>
  <c r="BN1363" i="1"/>
  <c r="BO1363" i="1"/>
  <c r="BP1363" i="1"/>
  <c r="BQ1363" i="1"/>
  <c r="BR1363" i="1"/>
  <c r="BL1364" i="1"/>
  <c r="BM1364" i="1"/>
  <c r="BN1364" i="1"/>
  <c r="BO1364" i="1"/>
  <c r="BP1364" i="1"/>
  <c r="BQ1364" i="1"/>
  <c r="BR1364" i="1"/>
  <c r="BL1365" i="1"/>
  <c r="BM1365" i="1"/>
  <c r="BN1365" i="1"/>
  <c r="BO1365" i="1"/>
  <c r="BP1365" i="1"/>
  <c r="BQ1365" i="1"/>
  <c r="BR1365" i="1"/>
  <c r="BL1366" i="1"/>
  <c r="BM1366" i="1"/>
  <c r="BN1366" i="1"/>
  <c r="BO1366" i="1"/>
  <c r="BP1366" i="1"/>
  <c r="BQ1366" i="1"/>
  <c r="BR1366" i="1"/>
  <c r="BL1367" i="1"/>
  <c r="BM1367" i="1"/>
  <c r="BN1367" i="1"/>
  <c r="BO1367" i="1"/>
  <c r="BP1367" i="1"/>
  <c r="BQ1367" i="1"/>
  <c r="BR1367" i="1"/>
  <c r="BL1368" i="1"/>
  <c r="BM1368" i="1"/>
  <c r="BN1368" i="1"/>
  <c r="BO1368" i="1"/>
  <c r="BP1368" i="1"/>
  <c r="BQ1368" i="1"/>
  <c r="BR1368" i="1"/>
  <c r="BL1369" i="1"/>
  <c r="BM1369" i="1"/>
  <c r="BN1369" i="1"/>
  <c r="BO1369" i="1"/>
  <c r="BP1369" i="1"/>
  <c r="BQ1369" i="1"/>
  <c r="BR1369" i="1"/>
  <c r="BL1370" i="1"/>
  <c r="BM1370" i="1"/>
  <c r="BN1370" i="1"/>
  <c r="BO1370" i="1"/>
  <c r="BP1370" i="1"/>
  <c r="BQ1370" i="1"/>
  <c r="BR1370" i="1"/>
  <c r="BL1371" i="1"/>
  <c r="BM1371" i="1"/>
  <c r="BN1371" i="1"/>
  <c r="BO1371" i="1"/>
  <c r="BP1371" i="1"/>
  <c r="BQ1371" i="1"/>
  <c r="BR1371" i="1"/>
  <c r="BL1372" i="1"/>
  <c r="BM1372" i="1"/>
  <c r="BN1372" i="1"/>
  <c r="BO1372" i="1"/>
  <c r="BP1372" i="1"/>
  <c r="BQ1372" i="1"/>
  <c r="BR1372" i="1"/>
  <c r="BL1373" i="1"/>
  <c r="BM1373" i="1"/>
  <c r="BN1373" i="1"/>
  <c r="BO1373" i="1"/>
  <c r="BP1373" i="1"/>
  <c r="BQ1373" i="1"/>
  <c r="BR1373" i="1"/>
  <c r="BL1374" i="1"/>
  <c r="BM1374" i="1"/>
  <c r="BN1374" i="1"/>
  <c r="BO1374" i="1"/>
  <c r="BP1374" i="1"/>
  <c r="BQ1374" i="1"/>
  <c r="BR1374" i="1"/>
  <c r="BL1375" i="1"/>
  <c r="BM1375" i="1"/>
  <c r="BN1375" i="1"/>
  <c r="BO1375" i="1"/>
  <c r="BP1375" i="1"/>
  <c r="BQ1375" i="1"/>
  <c r="BR1375" i="1"/>
  <c r="BL1376" i="1"/>
  <c r="BM1376" i="1"/>
  <c r="BN1376" i="1"/>
  <c r="BO1376" i="1"/>
  <c r="BP1376" i="1"/>
  <c r="BQ1376" i="1"/>
  <c r="BR1376" i="1"/>
  <c r="BL1377" i="1"/>
  <c r="BM1377" i="1"/>
  <c r="BN1377" i="1"/>
  <c r="BO1377" i="1"/>
  <c r="BP1377" i="1"/>
  <c r="BQ1377" i="1"/>
  <c r="BR1377" i="1"/>
  <c r="BL1378" i="1"/>
  <c r="BM1378" i="1"/>
  <c r="BN1378" i="1"/>
  <c r="BO1378" i="1"/>
  <c r="BP1378" i="1"/>
  <c r="BQ1378" i="1"/>
  <c r="BR1378" i="1"/>
  <c r="BL1379" i="1"/>
  <c r="BM1379" i="1"/>
  <c r="BN1379" i="1"/>
  <c r="BO1379" i="1"/>
  <c r="BP1379" i="1"/>
  <c r="BQ1379" i="1"/>
  <c r="BR1379" i="1"/>
  <c r="BL1380" i="1"/>
  <c r="BM1380" i="1"/>
  <c r="BN1380" i="1"/>
  <c r="BO1380" i="1"/>
  <c r="BP1380" i="1"/>
  <c r="BQ1380" i="1"/>
  <c r="BR1380" i="1"/>
  <c r="BL1381" i="1"/>
  <c r="BM1381" i="1"/>
  <c r="BN1381" i="1"/>
  <c r="BO1381" i="1"/>
  <c r="BP1381" i="1"/>
  <c r="BQ1381" i="1"/>
  <c r="BR1381" i="1"/>
  <c r="BL1382" i="1"/>
  <c r="BM1382" i="1"/>
  <c r="BN1382" i="1"/>
  <c r="BO1382" i="1"/>
  <c r="BP1382" i="1"/>
  <c r="BQ1382" i="1"/>
  <c r="BR1382" i="1"/>
  <c r="BL1383" i="1"/>
  <c r="BM1383" i="1"/>
  <c r="BN1383" i="1"/>
  <c r="BO1383" i="1"/>
  <c r="BP1383" i="1"/>
  <c r="BQ1383" i="1"/>
  <c r="BR1383" i="1"/>
  <c r="BL1384" i="1"/>
  <c r="BM1384" i="1"/>
  <c r="BN1384" i="1"/>
  <c r="BO1384" i="1"/>
  <c r="BP1384" i="1"/>
  <c r="BQ1384" i="1"/>
  <c r="BR1384" i="1"/>
  <c r="BL1385" i="1"/>
  <c r="BM1385" i="1"/>
  <c r="BN1385" i="1"/>
  <c r="BO1385" i="1"/>
  <c r="BP1385" i="1"/>
  <c r="BQ1385" i="1"/>
  <c r="BR1385" i="1"/>
  <c r="BL1386" i="1"/>
  <c r="BM1386" i="1"/>
  <c r="BN1386" i="1"/>
  <c r="BO1386" i="1"/>
  <c r="BP1386" i="1"/>
  <c r="BQ1386" i="1"/>
  <c r="BR1386" i="1"/>
  <c r="BL1387" i="1"/>
  <c r="BM1387" i="1"/>
  <c r="BN1387" i="1"/>
  <c r="BO1387" i="1"/>
  <c r="BP1387" i="1"/>
  <c r="BQ1387" i="1"/>
  <c r="BR1387" i="1"/>
  <c r="BL1388" i="1"/>
  <c r="BM1388" i="1"/>
  <c r="BN1388" i="1"/>
  <c r="BO1388" i="1"/>
  <c r="BP1388" i="1"/>
  <c r="BQ1388" i="1"/>
  <c r="BR1388" i="1"/>
  <c r="BL1389" i="1"/>
  <c r="BM1389" i="1"/>
  <c r="BN1389" i="1"/>
  <c r="BO1389" i="1"/>
  <c r="BP1389" i="1"/>
  <c r="BQ1389" i="1"/>
  <c r="BR1389" i="1"/>
  <c r="BL1390" i="1"/>
  <c r="BM1390" i="1"/>
  <c r="BN1390" i="1"/>
  <c r="BO1390" i="1"/>
  <c r="BP1390" i="1"/>
  <c r="BQ1390" i="1"/>
  <c r="BR1390" i="1"/>
  <c r="BL1391" i="1"/>
  <c r="BM1391" i="1"/>
  <c r="BN1391" i="1"/>
  <c r="BO1391" i="1"/>
  <c r="BP1391" i="1"/>
  <c r="BQ1391" i="1"/>
  <c r="BR1391" i="1"/>
  <c r="BL1392" i="1"/>
  <c r="BM1392" i="1"/>
  <c r="BN1392" i="1"/>
  <c r="BO1392" i="1"/>
  <c r="BP1392" i="1"/>
  <c r="BQ1392" i="1"/>
  <c r="BR1392" i="1"/>
  <c r="BL1393" i="1"/>
  <c r="BM1393" i="1"/>
  <c r="BN1393" i="1"/>
  <c r="BO1393" i="1"/>
  <c r="BP1393" i="1"/>
  <c r="BQ1393" i="1"/>
  <c r="BR1393" i="1"/>
  <c r="BL1394" i="1"/>
  <c r="BM1394" i="1"/>
  <c r="BN1394" i="1"/>
  <c r="BO1394" i="1"/>
  <c r="BP1394" i="1"/>
  <c r="BQ1394" i="1"/>
  <c r="BR1394" i="1"/>
  <c r="BL1395" i="1"/>
  <c r="BM1395" i="1"/>
  <c r="BN1395" i="1"/>
  <c r="BO1395" i="1"/>
  <c r="BP1395" i="1"/>
  <c r="BQ1395" i="1"/>
  <c r="BR1395" i="1"/>
  <c r="BL1396" i="1"/>
  <c r="BM1396" i="1"/>
  <c r="BN1396" i="1"/>
  <c r="BO1396" i="1"/>
  <c r="BP1396" i="1"/>
  <c r="BQ1396" i="1"/>
  <c r="BR1396" i="1"/>
  <c r="BL1397" i="1"/>
  <c r="BM1397" i="1"/>
  <c r="BN1397" i="1"/>
  <c r="BO1397" i="1"/>
  <c r="BP1397" i="1"/>
  <c r="BQ1397" i="1"/>
  <c r="BR1397" i="1"/>
  <c r="BL1398" i="1"/>
  <c r="BM1398" i="1"/>
  <c r="BN1398" i="1"/>
  <c r="BO1398" i="1"/>
  <c r="BP1398" i="1"/>
  <c r="BQ1398" i="1"/>
  <c r="BR1398" i="1"/>
  <c r="BL1399" i="1"/>
  <c r="BM1399" i="1"/>
  <c r="BN1399" i="1"/>
  <c r="BO1399" i="1"/>
  <c r="BP1399" i="1"/>
  <c r="BQ1399" i="1"/>
  <c r="BR1399" i="1"/>
  <c r="BL1400" i="1"/>
  <c r="BM1400" i="1"/>
  <c r="BN1400" i="1"/>
  <c r="BO1400" i="1"/>
  <c r="BP1400" i="1"/>
  <c r="BQ1400" i="1"/>
  <c r="BR1400" i="1"/>
  <c r="BL1401" i="1"/>
  <c r="BM1401" i="1"/>
  <c r="BN1401" i="1"/>
  <c r="BO1401" i="1"/>
  <c r="BP1401" i="1"/>
  <c r="BQ1401" i="1"/>
  <c r="BR1401" i="1"/>
  <c r="BL1402" i="1"/>
  <c r="BM1402" i="1"/>
  <c r="BN1402" i="1"/>
  <c r="BO1402" i="1"/>
  <c r="BP1402" i="1"/>
  <c r="BQ1402" i="1"/>
  <c r="BR1402" i="1"/>
  <c r="BL1403" i="1"/>
  <c r="BM1403" i="1"/>
  <c r="BN1403" i="1"/>
  <c r="BO1403" i="1"/>
  <c r="BP1403" i="1"/>
  <c r="BQ1403" i="1"/>
  <c r="BR1403" i="1"/>
  <c r="BL1404" i="1"/>
  <c r="BM1404" i="1"/>
  <c r="BN1404" i="1"/>
  <c r="BO1404" i="1"/>
  <c r="BP1404" i="1"/>
  <c r="BQ1404" i="1"/>
  <c r="BR1404" i="1"/>
  <c r="BL1405" i="1"/>
  <c r="BM1405" i="1"/>
  <c r="BN1405" i="1"/>
  <c r="BO1405" i="1"/>
  <c r="BP1405" i="1"/>
  <c r="BQ1405" i="1"/>
  <c r="BR1405" i="1"/>
  <c r="BL1406" i="1"/>
  <c r="BM1406" i="1"/>
  <c r="BN1406" i="1"/>
  <c r="BO1406" i="1"/>
  <c r="BP1406" i="1"/>
  <c r="BQ1406" i="1"/>
  <c r="BR1406" i="1"/>
  <c r="BL1407" i="1"/>
  <c r="BM1407" i="1"/>
  <c r="BN1407" i="1"/>
  <c r="BO1407" i="1"/>
  <c r="BP1407" i="1"/>
  <c r="BQ1407" i="1"/>
  <c r="BR1407" i="1"/>
  <c r="BL1408" i="1"/>
  <c r="BM1408" i="1"/>
  <c r="BN1408" i="1"/>
  <c r="BO1408" i="1"/>
  <c r="BP1408" i="1"/>
  <c r="BQ1408" i="1"/>
  <c r="BR1408" i="1"/>
  <c r="BL1409" i="1"/>
  <c r="BM1409" i="1"/>
  <c r="BN1409" i="1"/>
  <c r="BO1409" i="1"/>
  <c r="BP1409" i="1"/>
  <c r="BQ1409" i="1"/>
  <c r="BR1409" i="1"/>
  <c r="BL1410" i="1"/>
  <c r="BM1410" i="1"/>
  <c r="BN1410" i="1"/>
  <c r="BO1410" i="1"/>
  <c r="BP1410" i="1"/>
  <c r="BQ1410" i="1"/>
  <c r="BR1410" i="1"/>
  <c r="BL1411" i="1"/>
  <c r="BM1411" i="1"/>
  <c r="BN1411" i="1"/>
  <c r="BO1411" i="1"/>
  <c r="BP1411" i="1"/>
  <c r="BQ1411" i="1"/>
  <c r="BR1411" i="1"/>
  <c r="BL1412" i="1"/>
  <c r="BM1412" i="1"/>
  <c r="BN1412" i="1"/>
  <c r="BO1412" i="1"/>
  <c r="BP1412" i="1"/>
  <c r="BQ1412" i="1"/>
  <c r="BR1412" i="1"/>
  <c r="BL1413" i="1"/>
  <c r="BM1413" i="1"/>
  <c r="BN1413" i="1"/>
  <c r="BO1413" i="1"/>
  <c r="BP1413" i="1"/>
  <c r="BQ1413" i="1"/>
  <c r="BR1413" i="1"/>
  <c r="BL1414" i="1"/>
  <c r="BM1414" i="1"/>
  <c r="BN1414" i="1"/>
  <c r="BO1414" i="1"/>
  <c r="BP1414" i="1"/>
  <c r="BQ1414" i="1"/>
  <c r="BR1414" i="1"/>
  <c r="BL1415" i="1"/>
  <c r="BM1415" i="1"/>
  <c r="BN1415" i="1"/>
  <c r="BO1415" i="1"/>
  <c r="BP1415" i="1"/>
  <c r="BQ1415" i="1"/>
  <c r="BR1415" i="1"/>
  <c r="BL1416" i="1"/>
  <c r="BM1416" i="1"/>
  <c r="BN1416" i="1"/>
  <c r="BO1416" i="1"/>
  <c r="BP1416" i="1"/>
  <c r="BQ1416" i="1"/>
  <c r="BR1416" i="1"/>
  <c r="BL1417" i="1"/>
  <c r="BM1417" i="1"/>
  <c r="BN1417" i="1"/>
  <c r="BO1417" i="1"/>
  <c r="BP1417" i="1"/>
  <c r="BQ1417" i="1"/>
  <c r="BR1417" i="1"/>
  <c r="BL1418" i="1"/>
  <c r="BM1418" i="1"/>
  <c r="BN1418" i="1"/>
  <c r="BO1418" i="1"/>
  <c r="BP1418" i="1"/>
  <c r="BQ1418" i="1"/>
  <c r="BR1418" i="1"/>
  <c r="BL1419" i="1"/>
  <c r="BM1419" i="1"/>
  <c r="BN1419" i="1"/>
  <c r="BO1419" i="1"/>
  <c r="BP1419" i="1"/>
  <c r="BQ1419" i="1"/>
  <c r="BR1419" i="1"/>
  <c r="BL1420" i="1"/>
  <c r="BM1420" i="1"/>
  <c r="BN1420" i="1"/>
  <c r="BO1420" i="1"/>
  <c r="BP1420" i="1"/>
  <c r="BQ1420" i="1"/>
  <c r="BR1420" i="1"/>
  <c r="BL1421" i="1"/>
  <c r="BM1421" i="1"/>
  <c r="BN1421" i="1"/>
  <c r="BO1421" i="1"/>
  <c r="BP1421" i="1"/>
  <c r="BQ1421" i="1"/>
  <c r="BR1421" i="1"/>
  <c r="BL1422" i="1"/>
  <c r="BM1422" i="1"/>
  <c r="BN1422" i="1"/>
  <c r="BO1422" i="1"/>
  <c r="BP1422" i="1"/>
  <c r="BQ1422" i="1"/>
  <c r="BR1422" i="1"/>
  <c r="BL1423" i="1"/>
  <c r="BM1423" i="1"/>
  <c r="BN1423" i="1"/>
  <c r="BO1423" i="1"/>
  <c r="BP1423" i="1"/>
  <c r="BQ1423" i="1"/>
  <c r="BR1423" i="1"/>
  <c r="BL1424" i="1"/>
  <c r="BM1424" i="1"/>
  <c r="BN1424" i="1"/>
  <c r="BO1424" i="1"/>
  <c r="BP1424" i="1"/>
  <c r="BQ1424" i="1"/>
  <c r="BR1424" i="1"/>
  <c r="BL1425" i="1"/>
  <c r="BM1425" i="1"/>
  <c r="BN1425" i="1"/>
  <c r="BO1425" i="1"/>
  <c r="BP1425" i="1"/>
  <c r="BQ1425" i="1"/>
  <c r="BR1425" i="1"/>
  <c r="BL1426" i="1"/>
  <c r="BM1426" i="1"/>
  <c r="BN1426" i="1"/>
  <c r="BO1426" i="1"/>
  <c r="BP1426" i="1"/>
  <c r="BQ1426" i="1"/>
  <c r="BR1426" i="1"/>
  <c r="BL1427" i="1"/>
  <c r="BM1427" i="1"/>
  <c r="BN1427" i="1"/>
  <c r="BO1427" i="1"/>
  <c r="BP1427" i="1"/>
  <c r="BQ1427" i="1"/>
  <c r="BR1427" i="1"/>
  <c r="BL1428" i="1"/>
  <c r="BM1428" i="1"/>
  <c r="BN1428" i="1"/>
  <c r="BO1428" i="1"/>
  <c r="BP1428" i="1"/>
  <c r="BQ1428" i="1"/>
  <c r="BR1428" i="1"/>
  <c r="BL1429" i="1"/>
  <c r="BM1429" i="1"/>
  <c r="BN1429" i="1"/>
  <c r="BO1429" i="1"/>
  <c r="BP1429" i="1"/>
  <c r="BQ1429" i="1"/>
  <c r="BR1429" i="1"/>
  <c r="BL1430" i="1"/>
  <c r="BM1430" i="1"/>
  <c r="BN1430" i="1"/>
  <c r="BO1430" i="1"/>
  <c r="BP1430" i="1"/>
  <c r="BQ1430" i="1"/>
  <c r="BR1430" i="1"/>
  <c r="BL1431" i="1"/>
  <c r="BM1431" i="1"/>
  <c r="BN1431" i="1"/>
  <c r="BO1431" i="1"/>
  <c r="BP1431" i="1"/>
  <c r="BQ1431" i="1"/>
  <c r="BR1431" i="1"/>
  <c r="BL1432" i="1"/>
  <c r="BM1432" i="1"/>
  <c r="BN1432" i="1"/>
  <c r="BO1432" i="1"/>
  <c r="BP1432" i="1"/>
  <c r="BQ1432" i="1"/>
  <c r="BR1432" i="1"/>
  <c r="BL1433" i="1"/>
  <c r="BM1433" i="1"/>
  <c r="BN1433" i="1"/>
  <c r="BO1433" i="1"/>
  <c r="BP1433" i="1"/>
  <c r="BQ1433" i="1"/>
  <c r="BR1433" i="1"/>
  <c r="BL1434" i="1"/>
  <c r="BM1434" i="1"/>
  <c r="BN1434" i="1"/>
  <c r="BO1434" i="1"/>
  <c r="BP1434" i="1"/>
  <c r="BQ1434" i="1"/>
  <c r="BR1434" i="1"/>
  <c r="BL1435" i="1"/>
  <c r="BM1435" i="1"/>
  <c r="BN1435" i="1"/>
  <c r="BO1435" i="1"/>
  <c r="BP1435" i="1"/>
  <c r="BQ1435" i="1"/>
  <c r="BR1435" i="1"/>
  <c r="BL1436" i="1"/>
  <c r="BM1436" i="1"/>
  <c r="BN1436" i="1"/>
  <c r="BO1436" i="1"/>
  <c r="BP1436" i="1"/>
  <c r="BQ1436" i="1"/>
  <c r="BR1436" i="1"/>
  <c r="BL1437" i="1"/>
  <c r="BM1437" i="1"/>
  <c r="BN1437" i="1"/>
  <c r="BO1437" i="1"/>
  <c r="BP1437" i="1"/>
  <c r="BQ1437" i="1"/>
  <c r="BR1437" i="1"/>
  <c r="BL1438" i="1"/>
  <c r="BM1438" i="1"/>
  <c r="BN1438" i="1"/>
  <c r="BO1438" i="1"/>
  <c r="BP1438" i="1"/>
  <c r="BQ1438" i="1"/>
  <c r="BR1438" i="1"/>
  <c r="BL1439" i="1"/>
  <c r="BM1439" i="1"/>
  <c r="BN1439" i="1"/>
  <c r="BO1439" i="1"/>
  <c r="BP1439" i="1"/>
  <c r="BQ1439" i="1"/>
  <c r="BR1439" i="1"/>
  <c r="BL1440" i="1"/>
  <c r="BM1440" i="1"/>
  <c r="BN1440" i="1"/>
  <c r="BO1440" i="1"/>
  <c r="BP1440" i="1"/>
  <c r="BQ1440" i="1"/>
  <c r="BR1440" i="1"/>
  <c r="BL1441" i="1"/>
  <c r="BM1441" i="1"/>
  <c r="BN1441" i="1"/>
  <c r="BO1441" i="1"/>
  <c r="BP1441" i="1"/>
  <c r="BQ1441" i="1"/>
  <c r="BR1441" i="1"/>
  <c r="BL1442" i="1"/>
  <c r="BM1442" i="1"/>
  <c r="BN1442" i="1"/>
  <c r="BO1442" i="1"/>
  <c r="BP1442" i="1"/>
  <c r="BQ1442" i="1"/>
  <c r="BR1442" i="1"/>
  <c r="BL1443" i="1"/>
  <c r="BM1443" i="1"/>
  <c r="BN1443" i="1"/>
  <c r="BO1443" i="1"/>
  <c r="BP1443" i="1"/>
  <c r="BQ1443" i="1"/>
  <c r="BR1443" i="1"/>
  <c r="BL1444" i="1"/>
  <c r="BM1444" i="1"/>
  <c r="BN1444" i="1"/>
  <c r="BO1444" i="1"/>
  <c r="BP1444" i="1"/>
  <c r="BQ1444" i="1"/>
  <c r="BR1444" i="1"/>
  <c r="BL1445" i="1"/>
  <c r="BM1445" i="1"/>
  <c r="BN1445" i="1"/>
  <c r="BO1445" i="1"/>
  <c r="BP1445" i="1"/>
  <c r="BQ1445" i="1"/>
  <c r="BR1445" i="1"/>
  <c r="BL1446" i="1"/>
  <c r="BM1446" i="1"/>
  <c r="BN1446" i="1"/>
  <c r="BO1446" i="1"/>
  <c r="BP1446" i="1"/>
  <c r="BQ1446" i="1"/>
  <c r="BR1446" i="1"/>
  <c r="BL1447" i="1"/>
  <c r="BM1447" i="1"/>
  <c r="BN1447" i="1"/>
  <c r="BO1447" i="1"/>
  <c r="BP1447" i="1"/>
  <c r="BQ1447" i="1"/>
  <c r="BR1447" i="1"/>
  <c r="BL1448" i="1"/>
  <c r="BM1448" i="1"/>
  <c r="BN1448" i="1"/>
  <c r="BO1448" i="1"/>
  <c r="BP1448" i="1"/>
  <c r="BQ1448" i="1"/>
  <c r="BR1448" i="1"/>
  <c r="BL1449" i="1"/>
  <c r="BM1449" i="1"/>
  <c r="BN1449" i="1"/>
  <c r="BO1449" i="1"/>
  <c r="BP1449" i="1"/>
  <c r="BQ1449" i="1"/>
  <c r="BR1449" i="1"/>
  <c r="BL1450" i="1"/>
  <c r="BM1450" i="1"/>
  <c r="BN1450" i="1"/>
  <c r="BO1450" i="1"/>
  <c r="BP1450" i="1"/>
  <c r="BQ1450" i="1"/>
  <c r="BR1450" i="1"/>
  <c r="BL1451" i="1"/>
  <c r="BM1451" i="1"/>
  <c r="BN1451" i="1"/>
  <c r="BO1451" i="1"/>
  <c r="BP1451" i="1"/>
  <c r="BQ1451" i="1"/>
  <c r="BR1451" i="1"/>
  <c r="BL1452" i="1"/>
  <c r="BM1452" i="1"/>
  <c r="BN1452" i="1"/>
  <c r="BO1452" i="1"/>
  <c r="BP1452" i="1"/>
  <c r="BQ1452" i="1"/>
  <c r="BR1452" i="1"/>
  <c r="BL1453" i="1"/>
  <c r="BM1453" i="1"/>
  <c r="BN1453" i="1"/>
  <c r="BO1453" i="1"/>
  <c r="BP1453" i="1"/>
  <c r="BQ1453" i="1"/>
  <c r="BR1453" i="1"/>
  <c r="BL1454" i="1"/>
  <c r="BM1454" i="1"/>
  <c r="BN1454" i="1"/>
  <c r="BO1454" i="1"/>
  <c r="BP1454" i="1"/>
  <c r="BQ1454" i="1"/>
  <c r="BR1454" i="1"/>
  <c r="BL1455" i="1"/>
  <c r="BM1455" i="1"/>
  <c r="BN1455" i="1"/>
  <c r="BO1455" i="1"/>
  <c r="BP1455" i="1"/>
  <c r="BQ1455" i="1"/>
  <c r="BR1455" i="1"/>
  <c r="BL1456" i="1"/>
  <c r="BM1456" i="1"/>
  <c r="BN1456" i="1"/>
  <c r="BO1456" i="1"/>
  <c r="BP1456" i="1"/>
  <c r="BQ1456" i="1"/>
  <c r="BR1456" i="1"/>
  <c r="BL1457" i="1"/>
  <c r="BM1457" i="1"/>
  <c r="BN1457" i="1"/>
  <c r="BO1457" i="1"/>
  <c r="BP1457" i="1"/>
  <c r="BQ1457" i="1"/>
  <c r="BR1457" i="1"/>
  <c r="BL1458" i="1"/>
  <c r="BM1458" i="1"/>
  <c r="BN1458" i="1"/>
  <c r="BO1458" i="1"/>
  <c r="BP1458" i="1"/>
  <c r="BQ1458" i="1"/>
  <c r="BR1458" i="1"/>
  <c r="BL1459" i="1"/>
  <c r="BM1459" i="1"/>
  <c r="BN1459" i="1"/>
  <c r="BO1459" i="1"/>
  <c r="BP1459" i="1"/>
  <c r="BQ1459" i="1"/>
  <c r="BR1459" i="1"/>
  <c r="BL1460" i="1"/>
  <c r="BM1460" i="1"/>
  <c r="BN1460" i="1"/>
  <c r="BO1460" i="1"/>
  <c r="BP1460" i="1"/>
  <c r="BQ1460" i="1"/>
  <c r="BR1460" i="1"/>
  <c r="BL1461" i="1"/>
  <c r="BM1461" i="1"/>
  <c r="BN1461" i="1"/>
  <c r="BO1461" i="1"/>
  <c r="BP1461" i="1"/>
  <c r="BQ1461" i="1"/>
  <c r="BR1461" i="1"/>
  <c r="BL1462" i="1"/>
  <c r="BM1462" i="1"/>
  <c r="BN1462" i="1"/>
  <c r="BO1462" i="1"/>
  <c r="BP1462" i="1"/>
  <c r="BQ1462" i="1"/>
  <c r="BR1462" i="1"/>
  <c r="BL1463" i="1"/>
  <c r="BM1463" i="1"/>
  <c r="BN1463" i="1"/>
  <c r="BO1463" i="1"/>
  <c r="BP1463" i="1"/>
  <c r="BQ1463" i="1"/>
  <c r="BR1463" i="1"/>
  <c r="BL1464" i="1"/>
  <c r="BM1464" i="1"/>
  <c r="BN1464" i="1"/>
  <c r="BO1464" i="1"/>
  <c r="BP1464" i="1"/>
  <c r="BQ1464" i="1"/>
  <c r="BR1464" i="1"/>
  <c r="BL1465" i="1"/>
  <c r="BM1465" i="1"/>
  <c r="BN1465" i="1"/>
  <c r="BO1465" i="1"/>
  <c r="BP1465" i="1"/>
  <c r="BQ1465" i="1"/>
  <c r="BR1465" i="1"/>
  <c r="BL1466" i="1"/>
  <c r="BM1466" i="1"/>
  <c r="BN1466" i="1"/>
  <c r="BO1466" i="1"/>
  <c r="BP1466" i="1"/>
  <c r="BQ1466" i="1"/>
  <c r="BR1466" i="1"/>
  <c r="BL1467" i="1"/>
  <c r="BM1467" i="1"/>
  <c r="BN1467" i="1"/>
  <c r="BO1467" i="1"/>
  <c r="BP1467" i="1"/>
  <c r="BQ1467" i="1"/>
  <c r="BR1467" i="1"/>
  <c r="BL1468" i="1"/>
  <c r="BM1468" i="1"/>
  <c r="BN1468" i="1"/>
  <c r="BO1468" i="1"/>
  <c r="BP1468" i="1"/>
  <c r="BQ1468" i="1"/>
  <c r="BR1468" i="1"/>
  <c r="BL1469" i="1"/>
  <c r="BM1469" i="1"/>
  <c r="BN1469" i="1"/>
  <c r="BO1469" i="1"/>
  <c r="BP1469" i="1"/>
  <c r="BQ1469" i="1"/>
  <c r="BR1469" i="1"/>
  <c r="BL1470" i="1"/>
  <c r="BM1470" i="1"/>
  <c r="BN1470" i="1"/>
  <c r="BO1470" i="1"/>
  <c r="BP1470" i="1"/>
  <c r="BQ1470" i="1"/>
  <c r="BR1470" i="1"/>
  <c r="BL1471" i="1"/>
  <c r="BM1471" i="1"/>
  <c r="BN1471" i="1"/>
  <c r="BO1471" i="1"/>
  <c r="BP1471" i="1"/>
  <c r="BQ1471" i="1"/>
  <c r="BR1471" i="1"/>
  <c r="BL1472" i="1"/>
  <c r="BM1472" i="1"/>
  <c r="BN1472" i="1"/>
  <c r="BO1472" i="1"/>
  <c r="BP1472" i="1"/>
  <c r="BQ1472" i="1"/>
  <c r="BR1472" i="1"/>
  <c r="BL1473" i="1"/>
  <c r="BM1473" i="1"/>
  <c r="BN1473" i="1"/>
  <c r="BO1473" i="1"/>
  <c r="BP1473" i="1"/>
  <c r="BQ1473" i="1"/>
  <c r="BR1473" i="1"/>
  <c r="BL1474" i="1"/>
  <c r="BM1474" i="1"/>
  <c r="BN1474" i="1"/>
  <c r="BO1474" i="1"/>
  <c r="BP1474" i="1"/>
  <c r="BQ1474" i="1"/>
  <c r="BR1474" i="1"/>
  <c r="BL1475" i="1"/>
  <c r="BM1475" i="1"/>
  <c r="BN1475" i="1"/>
  <c r="BO1475" i="1"/>
  <c r="BP1475" i="1"/>
  <c r="BQ1475" i="1"/>
  <c r="BR1475" i="1"/>
  <c r="BL1476" i="1"/>
  <c r="BM1476" i="1"/>
  <c r="BN1476" i="1"/>
  <c r="BO1476" i="1"/>
  <c r="BP1476" i="1"/>
  <c r="BQ1476" i="1"/>
  <c r="BR1476" i="1"/>
  <c r="BL1477" i="1"/>
  <c r="BM1477" i="1"/>
  <c r="BN1477" i="1"/>
  <c r="BO1477" i="1"/>
  <c r="BP1477" i="1"/>
  <c r="BQ1477" i="1"/>
  <c r="BR1477" i="1"/>
  <c r="BL1478" i="1"/>
  <c r="BM1478" i="1"/>
  <c r="BN1478" i="1"/>
  <c r="BO1478" i="1"/>
  <c r="BP1478" i="1"/>
  <c r="BQ1478" i="1"/>
  <c r="BR1478" i="1"/>
  <c r="BL1479" i="1"/>
  <c r="BM1479" i="1"/>
  <c r="BN1479" i="1"/>
  <c r="BO1479" i="1"/>
  <c r="BP1479" i="1"/>
  <c r="BQ1479" i="1"/>
  <c r="BR1479" i="1"/>
  <c r="BL1480" i="1"/>
  <c r="BM1480" i="1"/>
  <c r="BN1480" i="1"/>
  <c r="BO1480" i="1"/>
  <c r="BP1480" i="1"/>
  <c r="BQ1480" i="1"/>
  <c r="BR1480" i="1"/>
  <c r="BL1481" i="1"/>
  <c r="BM1481" i="1"/>
  <c r="BN1481" i="1"/>
  <c r="BO1481" i="1"/>
  <c r="BP1481" i="1"/>
  <c r="BQ1481" i="1"/>
  <c r="BR1481" i="1"/>
  <c r="BL1482" i="1"/>
  <c r="BM1482" i="1"/>
  <c r="BN1482" i="1"/>
  <c r="BO1482" i="1"/>
  <c r="BP1482" i="1"/>
  <c r="BQ1482" i="1"/>
  <c r="BR1482" i="1"/>
  <c r="BL1483" i="1"/>
  <c r="BM1483" i="1"/>
  <c r="BN1483" i="1"/>
  <c r="BO1483" i="1"/>
  <c r="BP1483" i="1"/>
  <c r="BQ1483" i="1"/>
  <c r="BR1483" i="1"/>
  <c r="BL1484" i="1"/>
  <c r="BM1484" i="1"/>
  <c r="BN1484" i="1"/>
  <c r="BO1484" i="1"/>
  <c r="BP1484" i="1"/>
  <c r="BQ1484" i="1"/>
  <c r="BR1484" i="1"/>
  <c r="BL1485" i="1"/>
  <c r="BM1485" i="1"/>
  <c r="BN1485" i="1"/>
  <c r="BO1485" i="1"/>
  <c r="BP1485" i="1"/>
  <c r="BQ1485" i="1"/>
  <c r="BR1485" i="1"/>
  <c r="BL1486" i="1"/>
  <c r="BM1486" i="1"/>
  <c r="BN1486" i="1"/>
  <c r="BO1486" i="1"/>
  <c r="BP1486" i="1"/>
  <c r="BQ1486" i="1"/>
  <c r="BR1486" i="1"/>
  <c r="BL1487" i="1"/>
  <c r="BM1487" i="1"/>
  <c r="BN1487" i="1"/>
  <c r="BO1487" i="1"/>
  <c r="BP1487" i="1"/>
  <c r="BQ1487" i="1"/>
  <c r="BR1487" i="1"/>
  <c r="BL1488" i="1"/>
  <c r="BM1488" i="1"/>
  <c r="BN1488" i="1"/>
  <c r="BO1488" i="1"/>
  <c r="BP1488" i="1"/>
  <c r="BQ1488" i="1"/>
  <c r="BR1488" i="1"/>
  <c r="BL1489" i="1"/>
  <c r="BM1489" i="1"/>
  <c r="BN1489" i="1"/>
  <c r="BO1489" i="1"/>
  <c r="BP1489" i="1"/>
  <c r="BQ1489" i="1"/>
  <c r="BR1489" i="1"/>
  <c r="BL1490" i="1"/>
  <c r="BM1490" i="1"/>
  <c r="BN1490" i="1"/>
  <c r="BO1490" i="1"/>
  <c r="BP1490" i="1"/>
  <c r="BQ1490" i="1"/>
  <c r="BR1490" i="1"/>
  <c r="BL1491" i="1"/>
  <c r="BM1491" i="1"/>
  <c r="BN1491" i="1"/>
  <c r="BO1491" i="1"/>
  <c r="BP1491" i="1"/>
  <c r="BQ1491" i="1"/>
  <c r="BR1491" i="1"/>
  <c r="BL1492" i="1"/>
  <c r="BM1492" i="1"/>
  <c r="BN1492" i="1"/>
  <c r="BO1492" i="1"/>
  <c r="BP1492" i="1"/>
  <c r="BQ1492" i="1"/>
  <c r="BR1492" i="1"/>
  <c r="BL1493" i="1"/>
  <c r="BM1493" i="1"/>
  <c r="BN1493" i="1"/>
  <c r="BO1493" i="1"/>
  <c r="BP1493" i="1"/>
  <c r="BQ1493" i="1"/>
  <c r="BR1493" i="1"/>
  <c r="BL1494" i="1"/>
  <c r="BM1494" i="1"/>
  <c r="BN1494" i="1"/>
  <c r="BO1494" i="1"/>
  <c r="BP1494" i="1"/>
  <c r="BQ1494" i="1"/>
  <c r="BR1494" i="1"/>
  <c r="BL1495" i="1"/>
  <c r="BM1495" i="1"/>
  <c r="BN1495" i="1"/>
  <c r="BO1495" i="1"/>
  <c r="BP1495" i="1"/>
  <c r="BQ1495" i="1"/>
  <c r="BR1495" i="1"/>
  <c r="BL1496" i="1"/>
  <c r="BM1496" i="1"/>
  <c r="BN1496" i="1"/>
  <c r="BO1496" i="1"/>
  <c r="BP1496" i="1"/>
  <c r="BQ1496" i="1"/>
  <c r="BR1496" i="1"/>
  <c r="BL1497" i="1"/>
  <c r="BM1497" i="1"/>
  <c r="BN1497" i="1"/>
  <c r="BO1497" i="1"/>
  <c r="BP1497" i="1"/>
  <c r="BQ1497" i="1"/>
  <c r="BR1497" i="1"/>
  <c r="BL1498" i="1"/>
  <c r="BM1498" i="1"/>
  <c r="BN1498" i="1"/>
  <c r="BO1498" i="1"/>
  <c r="BP1498" i="1"/>
  <c r="BQ1498" i="1"/>
  <c r="BR1498" i="1"/>
  <c r="BL1499" i="1"/>
  <c r="BM1499" i="1"/>
  <c r="BN1499" i="1"/>
  <c r="BO1499" i="1"/>
  <c r="BP1499" i="1"/>
  <c r="BQ1499" i="1"/>
  <c r="BR1499" i="1"/>
  <c r="BL1500" i="1"/>
  <c r="BM1500" i="1"/>
  <c r="BN1500" i="1"/>
  <c r="BO1500" i="1"/>
  <c r="BP1500" i="1"/>
  <c r="BQ1500" i="1"/>
  <c r="BR1500" i="1"/>
  <c r="BL1501" i="1"/>
  <c r="BM1501" i="1"/>
  <c r="BN1501" i="1"/>
  <c r="BO1501" i="1"/>
  <c r="BP1501" i="1"/>
  <c r="BQ1501" i="1"/>
  <c r="BR1501" i="1"/>
  <c r="BL1502" i="1"/>
  <c r="BM1502" i="1"/>
  <c r="BN1502" i="1"/>
  <c r="BO1502" i="1"/>
  <c r="BP1502" i="1"/>
  <c r="BQ1502" i="1"/>
  <c r="BR1502" i="1"/>
  <c r="BL1503" i="1"/>
  <c r="BM1503" i="1"/>
  <c r="BN1503" i="1"/>
  <c r="BO1503" i="1"/>
  <c r="BP1503" i="1"/>
  <c r="BQ1503" i="1"/>
  <c r="BR1503" i="1"/>
  <c r="BL1504" i="1"/>
  <c r="BM1504" i="1"/>
  <c r="BN1504" i="1"/>
  <c r="BO1504" i="1"/>
  <c r="BP1504" i="1"/>
  <c r="BQ1504" i="1"/>
  <c r="BR1504" i="1"/>
  <c r="BL1505" i="1"/>
  <c r="BM1505" i="1"/>
  <c r="BN1505" i="1"/>
  <c r="BO1505" i="1"/>
  <c r="BP1505" i="1"/>
  <c r="BQ1505" i="1"/>
  <c r="BR1505" i="1"/>
  <c r="BL1506" i="1"/>
  <c r="BM1506" i="1"/>
  <c r="BN1506" i="1"/>
  <c r="BO1506" i="1"/>
  <c r="BP1506" i="1"/>
  <c r="BQ1506" i="1"/>
  <c r="BR1506" i="1"/>
  <c r="BL1507" i="1"/>
  <c r="BM1507" i="1"/>
  <c r="BN1507" i="1"/>
  <c r="BO1507" i="1"/>
  <c r="BP1507" i="1"/>
  <c r="BQ1507" i="1"/>
  <c r="BR1507" i="1"/>
  <c r="BL1508" i="1"/>
  <c r="BM1508" i="1"/>
  <c r="BN1508" i="1"/>
  <c r="BO1508" i="1"/>
  <c r="BP1508" i="1"/>
  <c r="BQ1508" i="1"/>
  <c r="BR1508" i="1"/>
  <c r="BL1509" i="1"/>
  <c r="BM1509" i="1"/>
  <c r="BN1509" i="1"/>
  <c r="BO1509" i="1"/>
  <c r="BP1509" i="1"/>
  <c r="BQ1509" i="1"/>
  <c r="BR1509" i="1"/>
  <c r="BL1510" i="1"/>
  <c r="BM1510" i="1"/>
  <c r="BN1510" i="1"/>
  <c r="BO1510" i="1"/>
  <c r="BP1510" i="1"/>
  <c r="BQ1510" i="1"/>
  <c r="BR1510" i="1"/>
  <c r="BL1511" i="1"/>
  <c r="BM1511" i="1"/>
  <c r="BN1511" i="1"/>
  <c r="BO1511" i="1"/>
  <c r="BP1511" i="1"/>
  <c r="BQ1511" i="1"/>
  <c r="BR1511" i="1"/>
  <c r="BL1512" i="1"/>
  <c r="BM1512" i="1"/>
  <c r="BN1512" i="1"/>
  <c r="BO1512" i="1"/>
  <c r="BP1512" i="1"/>
  <c r="BQ1512" i="1"/>
  <c r="BR1512" i="1"/>
  <c r="BL1513" i="1"/>
  <c r="BM1513" i="1"/>
  <c r="BN1513" i="1"/>
  <c r="BO1513" i="1"/>
  <c r="BP1513" i="1"/>
  <c r="BQ1513" i="1"/>
  <c r="BR1513" i="1"/>
  <c r="BL1514" i="1"/>
  <c r="BM1514" i="1"/>
  <c r="BN1514" i="1"/>
  <c r="BO1514" i="1"/>
  <c r="BP1514" i="1"/>
  <c r="BQ1514" i="1"/>
  <c r="BR1514" i="1"/>
  <c r="BL1515" i="1"/>
  <c r="BM1515" i="1"/>
  <c r="BN1515" i="1"/>
  <c r="BO1515" i="1"/>
  <c r="BP1515" i="1"/>
  <c r="BQ1515" i="1"/>
  <c r="BR1515" i="1"/>
  <c r="BL1516" i="1"/>
  <c r="BM1516" i="1"/>
  <c r="BN1516" i="1"/>
  <c r="BO1516" i="1"/>
  <c r="BP1516" i="1"/>
  <c r="BQ1516" i="1"/>
  <c r="BR1516" i="1"/>
  <c r="BL1517" i="1"/>
  <c r="BM1517" i="1"/>
  <c r="BN1517" i="1"/>
  <c r="BO1517" i="1"/>
  <c r="BP1517" i="1"/>
  <c r="BQ1517" i="1"/>
  <c r="BR1517" i="1"/>
  <c r="BL1518" i="1"/>
  <c r="BM1518" i="1"/>
  <c r="BN1518" i="1"/>
  <c r="BO1518" i="1"/>
  <c r="BP1518" i="1"/>
  <c r="BQ1518" i="1"/>
  <c r="BR1518" i="1"/>
  <c r="BL1519" i="1"/>
  <c r="BM1519" i="1"/>
  <c r="BN1519" i="1"/>
  <c r="BO1519" i="1"/>
  <c r="BP1519" i="1"/>
  <c r="BQ1519" i="1"/>
  <c r="BR1519" i="1"/>
  <c r="BL1520" i="1"/>
  <c r="BM1520" i="1"/>
  <c r="BN1520" i="1"/>
  <c r="BO1520" i="1"/>
  <c r="BP1520" i="1"/>
  <c r="BQ1520" i="1"/>
  <c r="BR1520" i="1"/>
  <c r="BL1521" i="1"/>
  <c r="BM1521" i="1"/>
  <c r="BN1521" i="1"/>
  <c r="BO1521" i="1"/>
  <c r="BP1521" i="1"/>
  <c r="BQ1521" i="1"/>
  <c r="BR1521" i="1"/>
  <c r="BL1522" i="1"/>
  <c r="BM1522" i="1"/>
  <c r="BN1522" i="1"/>
  <c r="BO1522" i="1"/>
  <c r="BP1522" i="1"/>
  <c r="BQ1522" i="1"/>
  <c r="BR1522" i="1"/>
  <c r="BL1523" i="1"/>
  <c r="BM1523" i="1"/>
  <c r="BN1523" i="1"/>
  <c r="BO1523" i="1"/>
  <c r="BP1523" i="1"/>
  <c r="BQ1523" i="1"/>
  <c r="BR1523" i="1"/>
  <c r="BL1524" i="1"/>
  <c r="BM1524" i="1"/>
  <c r="BN1524" i="1"/>
  <c r="BO1524" i="1"/>
  <c r="BP1524" i="1"/>
  <c r="BQ1524" i="1"/>
  <c r="BR1524" i="1"/>
  <c r="BL1525" i="1"/>
  <c r="BM1525" i="1"/>
  <c r="BN1525" i="1"/>
  <c r="BO1525" i="1"/>
  <c r="BP1525" i="1"/>
  <c r="BQ1525" i="1"/>
  <c r="BR1525" i="1"/>
  <c r="BL1526" i="1"/>
  <c r="BM1526" i="1"/>
  <c r="BN1526" i="1"/>
  <c r="BO1526" i="1"/>
  <c r="BP1526" i="1"/>
  <c r="BQ1526" i="1"/>
  <c r="BR1526" i="1"/>
  <c r="BL1527" i="1"/>
  <c r="BM1527" i="1"/>
  <c r="BN1527" i="1"/>
  <c r="BO1527" i="1"/>
  <c r="BP1527" i="1"/>
  <c r="BQ1527" i="1"/>
  <c r="BR1527" i="1"/>
  <c r="BL1528" i="1"/>
  <c r="BM1528" i="1"/>
  <c r="BN1528" i="1"/>
  <c r="BO1528" i="1"/>
  <c r="BP1528" i="1"/>
  <c r="BQ1528" i="1"/>
  <c r="BR1528" i="1"/>
  <c r="BL1529" i="1"/>
  <c r="BM1529" i="1"/>
  <c r="BN1529" i="1"/>
  <c r="BO1529" i="1"/>
  <c r="BP1529" i="1"/>
  <c r="BQ1529" i="1"/>
  <c r="BR1529" i="1"/>
  <c r="BL1530" i="1"/>
  <c r="BM1530" i="1"/>
  <c r="BN1530" i="1"/>
  <c r="BO1530" i="1"/>
  <c r="BP1530" i="1"/>
  <c r="BQ1530" i="1"/>
  <c r="BR1530" i="1"/>
  <c r="BL1531" i="1"/>
  <c r="BM1531" i="1"/>
  <c r="BN1531" i="1"/>
  <c r="BO1531" i="1"/>
  <c r="BP1531" i="1"/>
  <c r="BQ1531" i="1"/>
  <c r="BR1531" i="1"/>
  <c r="BL1532" i="1"/>
  <c r="BM1532" i="1"/>
  <c r="BN1532" i="1"/>
  <c r="BO1532" i="1"/>
  <c r="BP1532" i="1"/>
  <c r="BQ1532" i="1"/>
  <c r="BR1532" i="1"/>
  <c r="BL1533" i="1"/>
  <c r="BM1533" i="1"/>
  <c r="BN1533" i="1"/>
  <c r="BO1533" i="1"/>
  <c r="BP1533" i="1"/>
  <c r="BQ1533" i="1"/>
  <c r="BR1533" i="1"/>
  <c r="BL1534" i="1"/>
  <c r="BM1534" i="1"/>
  <c r="BN1534" i="1"/>
  <c r="BO1534" i="1"/>
  <c r="BP1534" i="1"/>
  <c r="BQ1534" i="1"/>
  <c r="BR1534" i="1"/>
  <c r="BL1535" i="1"/>
  <c r="BM1535" i="1"/>
  <c r="BN1535" i="1"/>
  <c r="BO1535" i="1"/>
  <c r="BP1535" i="1"/>
  <c r="BQ1535" i="1"/>
  <c r="BR1535" i="1"/>
  <c r="BL1536" i="1"/>
  <c r="BM1536" i="1"/>
  <c r="BN1536" i="1"/>
  <c r="BO1536" i="1"/>
  <c r="BP1536" i="1"/>
  <c r="BQ1536" i="1"/>
  <c r="BR1536" i="1"/>
  <c r="BL1537" i="1"/>
  <c r="BM1537" i="1"/>
  <c r="BN1537" i="1"/>
  <c r="BO1537" i="1"/>
  <c r="BP1537" i="1"/>
  <c r="BQ1537" i="1"/>
  <c r="BR1537" i="1"/>
  <c r="BL1538" i="1"/>
  <c r="BM1538" i="1"/>
  <c r="BN1538" i="1"/>
  <c r="BO1538" i="1"/>
  <c r="BP1538" i="1"/>
  <c r="BQ1538" i="1"/>
  <c r="BR1538" i="1"/>
  <c r="BL1539" i="1"/>
  <c r="BM1539" i="1"/>
  <c r="BN1539" i="1"/>
  <c r="BO1539" i="1"/>
  <c r="BP1539" i="1"/>
  <c r="BQ1539" i="1"/>
  <c r="BR1539" i="1"/>
  <c r="BL1540" i="1"/>
  <c r="BM1540" i="1"/>
  <c r="BN1540" i="1"/>
  <c r="BO1540" i="1"/>
  <c r="BP1540" i="1"/>
  <c r="BQ1540" i="1"/>
  <c r="BR1540" i="1"/>
  <c r="BL1541" i="1"/>
  <c r="BM1541" i="1"/>
  <c r="BN1541" i="1"/>
  <c r="BO1541" i="1"/>
  <c r="BP1541" i="1"/>
  <c r="BQ1541" i="1"/>
  <c r="BR1541" i="1"/>
  <c r="BL1542" i="1"/>
  <c r="BM1542" i="1"/>
  <c r="BN1542" i="1"/>
  <c r="BO1542" i="1"/>
  <c r="BP1542" i="1"/>
  <c r="BQ1542" i="1"/>
  <c r="BR1542" i="1"/>
  <c r="BL1543" i="1"/>
  <c r="BM1543" i="1"/>
  <c r="BN1543" i="1"/>
  <c r="BO1543" i="1"/>
  <c r="BP1543" i="1"/>
  <c r="BQ1543" i="1"/>
  <c r="BR1543" i="1"/>
  <c r="BL1544" i="1"/>
  <c r="BM1544" i="1"/>
  <c r="BN1544" i="1"/>
  <c r="BO1544" i="1"/>
  <c r="BP1544" i="1"/>
  <c r="BQ1544" i="1"/>
  <c r="BR1544" i="1"/>
  <c r="BL1545" i="1"/>
  <c r="BM1545" i="1"/>
  <c r="BN1545" i="1"/>
  <c r="BO1545" i="1"/>
  <c r="BP1545" i="1"/>
  <c r="BQ1545" i="1"/>
  <c r="BR1545" i="1"/>
  <c r="BL1546" i="1"/>
  <c r="BM1546" i="1"/>
  <c r="BN1546" i="1"/>
  <c r="BO1546" i="1"/>
  <c r="BP1546" i="1"/>
  <c r="BQ1546" i="1"/>
  <c r="BR1546" i="1"/>
  <c r="BL1547" i="1"/>
  <c r="BM1547" i="1"/>
  <c r="BN1547" i="1"/>
  <c r="BO1547" i="1"/>
  <c r="BP1547" i="1"/>
  <c r="BQ1547" i="1"/>
  <c r="BR1547" i="1"/>
  <c r="BL1548" i="1"/>
  <c r="BM1548" i="1"/>
  <c r="BN1548" i="1"/>
  <c r="BO1548" i="1"/>
  <c r="BP1548" i="1"/>
  <c r="BQ1548" i="1"/>
  <c r="BR1548" i="1"/>
  <c r="BL1549" i="1"/>
  <c r="BM1549" i="1"/>
  <c r="BN1549" i="1"/>
  <c r="BO1549" i="1"/>
  <c r="BP1549" i="1"/>
  <c r="BQ1549" i="1"/>
  <c r="BR1549" i="1"/>
  <c r="BL1550" i="1"/>
  <c r="BM1550" i="1"/>
  <c r="BN1550" i="1"/>
  <c r="BO1550" i="1"/>
  <c r="BP1550" i="1"/>
  <c r="BQ1550" i="1"/>
  <c r="BR1550" i="1"/>
  <c r="BL1551" i="1"/>
  <c r="BM1551" i="1"/>
  <c r="BN1551" i="1"/>
  <c r="BO1551" i="1"/>
  <c r="BP1551" i="1"/>
  <c r="BQ1551" i="1"/>
  <c r="BR1551" i="1"/>
  <c r="BL1552" i="1"/>
  <c r="BM1552" i="1"/>
  <c r="BN1552" i="1"/>
  <c r="BO1552" i="1"/>
  <c r="BP1552" i="1"/>
  <c r="BQ1552" i="1"/>
  <c r="BR1552" i="1"/>
  <c r="BL1553" i="1"/>
  <c r="BM1553" i="1"/>
  <c r="BN1553" i="1"/>
  <c r="BO1553" i="1"/>
  <c r="BP1553" i="1"/>
  <c r="BQ1553" i="1"/>
  <c r="BR1553" i="1"/>
  <c r="BL1554" i="1"/>
  <c r="BM1554" i="1"/>
  <c r="BN1554" i="1"/>
  <c r="BO1554" i="1"/>
  <c r="BP1554" i="1"/>
  <c r="BQ1554" i="1"/>
  <c r="BR1554" i="1"/>
  <c r="BL1555" i="1"/>
  <c r="BM1555" i="1"/>
  <c r="BN1555" i="1"/>
  <c r="BO1555" i="1"/>
  <c r="BP1555" i="1"/>
  <c r="BQ1555" i="1"/>
  <c r="BR1555" i="1"/>
  <c r="BL1556" i="1"/>
  <c r="BM1556" i="1"/>
  <c r="BN1556" i="1"/>
  <c r="BO1556" i="1"/>
  <c r="BP1556" i="1"/>
  <c r="BQ1556" i="1"/>
  <c r="BR1556" i="1"/>
  <c r="BL1557" i="1"/>
  <c r="BM1557" i="1"/>
  <c r="BN1557" i="1"/>
  <c r="BO1557" i="1"/>
  <c r="BP1557" i="1"/>
  <c r="BQ1557" i="1"/>
  <c r="BR1557" i="1"/>
  <c r="BL1558" i="1"/>
  <c r="BM1558" i="1"/>
  <c r="BN1558" i="1"/>
  <c r="BO1558" i="1"/>
  <c r="BP1558" i="1"/>
  <c r="BQ1558" i="1"/>
  <c r="BR1558" i="1"/>
  <c r="BL1559" i="1"/>
  <c r="BM1559" i="1"/>
  <c r="BN1559" i="1"/>
  <c r="BO1559" i="1"/>
  <c r="BP1559" i="1"/>
  <c r="BQ1559" i="1"/>
  <c r="BR1559" i="1"/>
  <c r="BL1560" i="1"/>
  <c r="BM1560" i="1"/>
  <c r="BN1560" i="1"/>
  <c r="BO1560" i="1"/>
  <c r="BP1560" i="1"/>
  <c r="BQ1560" i="1"/>
  <c r="BR1560" i="1"/>
  <c r="BL1561" i="1"/>
  <c r="BM1561" i="1"/>
  <c r="BN1561" i="1"/>
  <c r="BO1561" i="1"/>
  <c r="BP1561" i="1"/>
  <c r="BQ1561" i="1"/>
  <c r="BR1561" i="1"/>
  <c r="BL1562" i="1"/>
  <c r="BM1562" i="1"/>
  <c r="BN1562" i="1"/>
  <c r="BO1562" i="1"/>
  <c r="BP1562" i="1"/>
  <c r="BQ1562" i="1"/>
  <c r="BR1562" i="1"/>
  <c r="BL1563" i="1"/>
  <c r="BM1563" i="1"/>
  <c r="BN1563" i="1"/>
  <c r="BO1563" i="1"/>
  <c r="BP1563" i="1"/>
  <c r="BQ1563" i="1"/>
  <c r="BR1563" i="1"/>
  <c r="BL1564" i="1"/>
  <c r="BM1564" i="1"/>
  <c r="BN1564" i="1"/>
  <c r="BO1564" i="1"/>
  <c r="BP1564" i="1"/>
  <c r="BQ1564" i="1"/>
  <c r="BR1564" i="1"/>
  <c r="BL1565" i="1"/>
  <c r="BM1565" i="1"/>
  <c r="BN1565" i="1"/>
  <c r="BO1565" i="1"/>
  <c r="BP1565" i="1"/>
  <c r="BQ1565" i="1"/>
  <c r="BR1565" i="1"/>
  <c r="BL1566" i="1"/>
  <c r="BM1566" i="1"/>
  <c r="BN1566" i="1"/>
  <c r="BO1566" i="1"/>
  <c r="BP1566" i="1"/>
  <c r="BQ1566" i="1"/>
  <c r="BR1566" i="1"/>
  <c r="BL1567" i="1"/>
  <c r="BM1567" i="1"/>
  <c r="BN1567" i="1"/>
  <c r="BO1567" i="1"/>
  <c r="BP1567" i="1"/>
  <c r="BQ1567" i="1"/>
  <c r="BR1567" i="1"/>
  <c r="BL1568" i="1"/>
  <c r="BM1568" i="1"/>
  <c r="BN1568" i="1"/>
  <c r="BO1568" i="1"/>
  <c r="BP1568" i="1"/>
  <c r="BQ1568" i="1"/>
  <c r="BR1568" i="1"/>
  <c r="BL1569" i="1"/>
  <c r="BM1569" i="1"/>
  <c r="BN1569" i="1"/>
  <c r="BO1569" i="1"/>
  <c r="BP1569" i="1"/>
  <c r="BQ1569" i="1"/>
  <c r="BR1569" i="1"/>
  <c r="BL1570" i="1"/>
  <c r="BM1570" i="1"/>
  <c r="BN1570" i="1"/>
  <c r="BO1570" i="1"/>
  <c r="BP1570" i="1"/>
  <c r="BQ1570" i="1"/>
  <c r="BR1570" i="1"/>
  <c r="BL1571" i="1"/>
  <c r="BM1571" i="1"/>
  <c r="BN1571" i="1"/>
  <c r="BO1571" i="1"/>
  <c r="BP1571" i="1"/>
  <c r="BQ1571" i="1"/>
  <c r="BR1571" i="1"/>
  <c r="BL1572" i="1"/>
  <c r="BM1572" i="1"/>
  <c r="BN1572" i="1"/>
  <c r="BO1572" i="1"/>
  <c r="BP1572" i="1"/>
  <c r="BQ1572" i="1"/>
  <c r="BR1572" i="1"/>
  <c r="BL1573" i="1"/>
  <c r="BM1573" i="1"/>
  <c r="BN1573" i="1"/>
  <c r="BO1573" i="1"/>
  <c r="BP1573" i="1"/>
  <c r="BQ1573" i="1"/>
  <c r="BR1573" i="1"/>
  <c r="BL1574" i="1"/>
  <c r="BM1574" i="1"/>
  <c r="BN1574" i="1"/>
  <c r="BO1574" i="1"/>
  <c r="BP1574" i="1"/>
  <c r="BQ1574" i="1"/>
  <c r="BR1574" i="1"/>
  <c r="BL1575" i="1"/>
  <c r="BM1575" i="1"/>
  <c r="BN1575" i="1"/>
  <c r="BO1575" i="1"/>
  <c r="BP1575" i="1"/>
  <c r="BQ1575" i="1"/>
  <c r="BR1575" i="1"/>
  <c r="BL1576" i="1"/>
  <c r="BM1576" i="1"/>
  <c r="BN1576" i="1"/>
  <c r="BO1576" i="1"/>
  <c r="BP1576" i="1"/>
  <c r="BQ1576" i="1"/>
  <c r="BR1576" i="1"/>
  <c r="BL1577" i="1"/>
  <c r="BM1577" i="1"/>
  <c r="BN1577" i="1"/>
  <c r="BO1577" i="1"/>
  <c r="BP1577" i="1"/>
  <c r="BQ1577" i="1"/>
  <c r="BR1577" i="1"/>
  <c r="BL1578" i="1"/>
  <c r="BM1578" i="1"/>
  <c r="BN1578" i="1"/>
  <c r="BO1578" i="1"/>
  <c r="BP1578" i="1"/>
  <c r="BQ1578" i="1"/>
  <c r="BR1578" i="1"/>
  <c r="BL1579" i="1"/>
  <c r="BM1579" i="1"/>
  <c r="BN1579" i="1"/>
  <c r="BO1579" i="1"/>
  <c r="BP1579" i="1"/>
  <c r="BQ1579" i="1"/>
  <c r="BR1579" i="1"/>
  <c r="BL1580" i="1"/>
  <c r="BM1580" i="1"/>
  <c r="BN1580" i="1"/>
  <c r="BO1580" i="1"/>
  <c r="BP1580" i="1"/>
  <c r="BQ1580" i="1"/>
  <c r="BR1580" i="1"/>
  <c r="BL1581" i="1"/>
  <c r="BM1581" i="1"/>
  <c r="BN1581" i="1"/>
  <c r="BO1581" i="1"/>
  <c r="BP1581" i="1"/>
  <c r="BQ1581" i="1"/>
  <c r="BR1581" i="1"/>
  <c r="BL1582" i="1"/>
  <c r="BM1582" i="1"/>
  <c r="BN1582" i="1"/>
  <c r="BO1582" i="1"/>
  <c r="BP1582" i="1"/>
  <c r="BQ1582" i="1"/>
  <c r="BR1582" i="1"/>
  <c r="BL1583" i="1"/>
  <c r="BM1583" i="1"/>
  <c r="BN1583" i="1"/>
  <c r="BO1583" i="1"/>
  <c r="BP1583" i="1"/>
  <c r="BQ1583" i="1"/>
  <c r="BR1583" i="1"/>
  <c r="BL1584" i="1"/>
  <c r="BM1584" i="1"/>
  <c r="BN1584" i="1"/>
  <c r="BO1584" i="1"/>
  <c r="BP1584" i="1"/>
  <c r="BQ1584" i="1"/>
  <c r="BR1584" i="1"/>
  <c r="BL1585" i="1"/>
  <c r="BM1585" i="1"/>
  <c r="BN1585" i="1"/>
  <c r="BO1585" i="1"/>
  <c r="BP1585" i="1"/>
  <c r="BQ1585" i="1"/>
  <c r="BR1585" i="1"/>
  <c r="BL1586" i="1"/>
  <c r="BM1586" i="1"/>
  <c r="BN1586" i="1"/>
  <c r="BO1586" i="1"/>
  <c r="BP1586" i="1"/>
  <c r="BQ1586" i="1"/>
  <c r="BR1586" i="1"/>
  <c r="BL1587" i="1"/>
  <c r="BM1587" i="1"/>
  <c r="BN1587" i="1"/>
  <c r="BO1587" i="1"/>
  <c r="BP1587" i="1"/>
  <c r="BQ1587" i="1"/>
  <c r="BR1587" i="1"/>
  <c r="BL1588" i="1"/>
  <c r="BM1588" i="1"/>
  <c r="BN1588" i="1"/>
  <c r="BO1588" i="1"/>
  <c r="BP1588" i="1"/>
  <c r="BQ1588" i="1"/>
  <c r="BR1588" i="1"/>
  <c r="BL1589" i="1"/>
  <c r="BM1589" i="1"/>
  <c r="BN1589" i="1"/>
  <c r="BO1589" i="1"/>
  <c r="BP1589" i="1"/>
  <c r="BQ1589" i="1"/>
  <c r="BR1589" i="1"/>
  <c r="BL1590" i="1"/>
  <c r="BM1590" i="1"/>
  <c r="BN1590" i="1"/>
  <c r="BO1590" i="1"/>
  <c r="BP1590" i="1"/>
  <c r="BQ1590" i="1"/>
  <c r="BR1590" i="1"/>
  <c r="BL1591" i="1"/>
  <c r="BM1591" i="1"/>
  <c r="BN1591" i="1"/>
  <c r="BO1591" i="1"/>
  <c r="BP1591" i="1"/>
  <c r="BQ1591" i="1"/>
  <c r="BR1591" i="1"/>
  <c r="BL1592" i="1"/>
  <c r="BM1592" i="1"/>
  <c r="BN1592" i="1"/>
  <c r="BO1592" i="1"/>
  <c r="BP1592" i="1"/>
  <c r="BQ1592" i="1"/>
  <c r="BR1592" i="1"/>
  <c r="BL1593" i="1"/>
  <c r="BM1593" i="1"/>
  <c r="BN1593" i="1"/>
  <c r="BO1593" i="1"/>
  <c r="BP1593" i="1"/>
  <c r="BQ1593" i="1"/>
  <c r="BR1593" i="1"/>
  <c r="BL1594" i="1"/>
  <c r="BM1594" i="1"/>
  <c r="BN1594" i="1"/>
  <c r="BO1594" i="1"/>
  <c r="BP1594" i="1"/>
  <c r="BQ1594" i="1"/>
  <c r="BR1594" i="1"/>
  <c r="BL1595" i="1"/>
  <c r="BM1595" i="1"/>
  <c r="BN1595" i="1"/>
  <c r="BO1595" i="1"/>
  <c r="BP1595" i="1"/>
  <c r="BQ1595" i="1"/>
  <c r="BR1595" i="1"/>
  <c r="BL1596" i="1"/>
  <c r="BM1596" i="1"/>
  <c r="BN1596" i="1"/>
  <c r="BO1596" i="1"/>
  <c r="BP1596" i="1"/>
  <c r="BQ1596" i="1"/>
  <c r="BR1596" i="1"/>
  <c r="BL1597" i="1"/>
  <c r="BM1597" i="1"/>
  <c r="BN1597" i="1"/>
  <c r="BO1597" i="1"/>
  <c r="BP1597" i="1"/>
  <c r="BQ1597" i="1"/>
  <c r="BR1597" i="1"/>
  <c r="BL1598" i="1"/>
  <c r="BM1598" i="1"/>
  <c r="BN1598" i="1"/>
  <c r="BO1598" i="1"/>
  <c r="BP1598" i="1"/>
  <c r="BQ1598" i="1"/>
  <c r="BR1598" i="1"/>
  <c r="BL1599" i="1"/>
  <c r="BM1599" i="1"/>
  <c r="BN1599" i="1"/>
  <c r="BO1599" i="1"/>
  <c r="BP1599" i="1"/>
  <c r="BQ1599" i="1"/>
  <c r="BR1599" i="1"/>
  <c r="BL1600" i="1"/>
  <c r="BM1600" i="1"/>
  <c r="BN1600" i="1"/>
  <c r="BO1600" i="1"/>
  <c r="BP1600" i="1"/>
  <c r="BQ1600" i="1"/>
  <c r="BR1600" i="1"/>
  <c r="BL1601" i="1"/>
  <c r="BM1601" i="1"/>
  <c r="BN1601" i="1"/>
  <c r="BO1601" i="1"/>
  <c r="BP1601" i="1"/>
  <c r="BQ1601" i="1"/>
  <c r="BR1601" i="1"/>
  <c r="BL1602" i="1"/>
  <c r="BM1602" i="1"/>
  <c r="BN1602" i="1"/>
  <c r="BO1602" i="1"/>
  <c r="BP1602" i="1"/>
  <c r="BQ1602" i="1"/>
  <c r="BR1602" i="1"/>
  <c r="BL1603" i="1"/>
  <c r="BM1603" i="1"/>
  <c r="BN1603" i="1"/>
  <c r="BO1603" i="1"/>
  <c r="BP1603" i="1"/>
  <c r="BQ1603" i="1"/>
  <c r="BR1603" i="1"/>
  <c r="BL1604" i="1"/>
  <c r="BM1604" i="1"/>
  <c r="BN1604" i="1"/>
  <c r="BO1604" i="1"/>
  <c r="BP1604" i="1"/>
  <c r="BQ1604" i="1"/>
  <c r="BR1604" i="1"/>
  <c r="BL1605" i="1"/>
  <c r="BM1605" i="1"/>
  <c r="BN1605" i="1"/>
  <c r="BO1605" i="1"/>
  <c r="BP1605" i="1"/>
  <c r="BQ1605" i="1"/>
  <c r="BR1605" i="1"/>
  <c r="BL1606" i="1"/>
  <c r="BM1606" i="1"/>
  <c r="BN1606" i="1"/>
  <c r="BO1606" i="1"/>
  <c r="BP1606" i="1"/>
  <c r="BQ1606" i="1"/>
  <c r="BR1606" i="1"/>
  <c r="BL1607" i="1"/>
  <c r="BM1607" i="1"/>
  <c r="BN1607" i="1"/>
  <c r="BO1607" i="1"/>
  <c r="BP1607" i="1"/>
  <c r="BQ1607" i="1"/>
  <c r="BR1607" i="1"/>
  <c r="BL1608" i="1"/>
  <c r="BM1608" i="1"/>
  <c r="BN1608" i="1"/>
  <c r="BO1608" i="1"/>
  <c r="BP1608" i="1"/>
  <c r="BQ1608" i="1"/>
  <c r="BR1608" i="1"/>
  <c r="BL1609" i="1"/>
  <c r="BM1609" i="1"/>
  <c r="BN1609" i="1"/>
  <c r="BO1609" i="1"/>
  <c r="BP1609" i="1"/>
  <c r="BQ1609" i="1"/>
  <c r="BR1609" i="1"/>
  <c r="BL1610" i="1"/>
  <c r="BM1610" i="1"/>
  <c r="BN1610" i="1"/>
  <c r="BO1610" i="1"/>
  <c r="BP1610" i="1"/>
  <c r="BQ1610" i="1"/>
  <c r="BR1610" i="1"/>
  <c r="BL1611" i="1"/>
  <c r="BM1611" i="1"/>
  <c r="BN1611" i="1"/>
  <c r="BO1611" i="1"/>
  <c r="BP1611" i="1"/>
  <c r="BQ1611" i="1"/>
  <c r="BR1611" i="1"/>
  <c r="BL1612" i="1"/>
  <c r="BM1612" i="1"/>
  <c r="BN1612" i="1"/>
  <c r="BO1612" i="1"/>
  <c r="BP1612" i="1"/>
  <c r="BQ1612" i="1"/>
  <c r="BR1612" i="1"/>
  <c r="BL1613" i="1"/>
  <c r="BM1613" i="1"/>
  <c r="BN1613" i="1"/>
  <c r="BO1613" i="1"/>
  <c r="BP1613" i="1"/>
  <c r="BQ1613" i="1"/>
  <c r="BR1613" i="1"/>
  <c r="BL1614" i="1"/>
  <c r="BM1614" i="1"/>
  <c r="BN1614" i="1"/>
  <c r="BO1614" i="1"/>
  <c r="BP1614" i="1"/>
  <c r="BQ1614" i="1"/>
  <c r="BR1614" i="1"/>
  <c r="BL1615" i="1"/>
  <c r="BM1615" i="1"/>
  <c r="BN1615" i="1"/>
  <c r="BO1615" i="1"/>
  <c r="BP1615" i="1"/>
  <c r="BQ1615" i="1"/>
  <c r="BR1615" i="1"/>
  <c r="BL1616" i="1"/>
  <c r="BM1616" i="1"/>
  <c r="BN1616" i="1"/>
  <c r="BO1616" i="1"/>
  <c r="BP1616" i="1"/>
  <c r="BQ1616" i="1"/>
  <c r="BR1616" i="1"/>
  <c r="BL1617" i="1"/>
  <c r="BM1617" i="1"/>
  <c r="BN1617" i="1"/>
  <c r="BO1617" i="1"/>
  <c r="BP1617" i="1"/>
  <c r="BQ1617" i="1"/>
  <c r="BR1617" i="1"/>
  <c r="BL1618" i="1"/>
  <c r="BM1618" i="1"/>
  <c r="BN1618" i="1"/>
  <c r="BO1618" i="1"/>
  <c r="BP1618" i="1"/>
  <c r="BQ1618" i="1"/>
  <c r="BR1618" i="1"/>
  <c r="BL1619" i="1"/>
  <c r="BM1619" i="1"/>
  <c r="BN1619" i="1"/>
  <c r="BO1619" i="1"/>
  <c r="BP1619" i="1"/>
  <c r="BQ1619" i="1"/>
  <c r="BR1619" i="1"/>
  <c r="BL1620" i="1"/>
  <c r="BM1620" i="1"/>
  <c r="BN1620" i="1"/>
  <c r="BO1620" i="1"/>
  <c r="BP1620" i="1"/>
  <c r="BQ1620" i="1"/>
  <c r="BR1620" i="1"/>
  <c r="BL1621" i="1"/>
  <c r="BM1621" i="1"/>
  <c r="BN1621" i="1"/>
  <c r="BO1621" i="1"/>
  <c r="BP1621" i="1"/>
  <c r="BQ1621" i="1"/>
  <c r="BR1621" i="1"/>
  <c r="BL1622" i="1"/>
  <c r="BM1622" i="1"/>
  <c r="BN1622" i="1"/>
  <c r="BO1622" i="1"/>
  <c r="BP1622" i="1"/>
  <c r="BQ1622" i="1"/>
  <c r="BR1622" i="1"/>
  <c r="BL1623" i="1"/>
  <c r="BM1623" i="1"/>
  <c r="BN1623" i="1"/>
  <c r="BO1623" i="1"/>
  <c r="BP1623" i="1"/>
  <c r="BQ1623" i="1"/>
  <c r="BR1623" i="1"/>
  <c r="BL1624" i="1"/>
  <c r="BM1624" i="1"/>
  <c r="BN1624" i="1"/>
  <c r="BO1624" i="1"/>
  <c r="BP1624" i="1"/>
  <c r="BQ1624" i="1"/>
  <c r="BR1624" i="1"/>
  <c r="BL1625" i="1"/>
  <c r="BM1625" i="1"/>
  <c r="BN1625" i="1"/>
  <c r="BO1625" i="1"/>
  <c r="BP1625" i="1"/>
  <c r="BQ1625" i="1"/>
  <c r="BR1625" i="1"/>
  <c r="BL1626" i="1"/>
  <c r="BM1626" i="1"/>
  <c r="BN1626" i="1"/>
  <c r="BO1626" i="1"/>
  <c r="BP1626" i="1"/>
  <c r="BQ1626" i="1"/>
  <c r="BR1626" i="1"/>
  <c r="BL1627" i="1"/>
  <c r="BM1627" i="1"/>
  <c r="BN1627" i="1"/>
  <c r="BO1627" i="1"/>
  <c r="BP1627" i="1"/>
  <c r="BQ1627" i="1"/>
  <c r="BR1627" i="1"/>
  <c r="BL1628" i="1"/>
  <c r="BM1628" i="1"/>
  <c r="BN1628" i="1"/>
  <c r="BO1628" i="1"/>
  <c r="BP1628" i="1"/>
  <c r="BQ1628" i="1"/>
  <c r="BR1628" i="1"/>
  <c r="BL1629" i="1"/>
  <c r="BM1629" i="1"/>
  <c r="BN1629" i="1"/>
  <c r="BO1629" i="1"/>
  <c r="BP1629" i="1"/>
  <c r="BQ1629" i="1"/>
  <c r="BR1629" i="1"/>
  <c r="BL1630" i="1"/>
  <c r="BM1630" i="1"/>
  <c r="BN1630" i="1"/>
  <c r="BO1630" i="1"/>
  <c r="BP1630" i="1"/>
  <c r="BQ1630" i="1"/>
  <c r="BR1630" i="1"/>
  <c r="BL1631" i="1"/>
  <c r="BM1631" i="1"/>
  <c r="BN1631" i="1"/>
  <c r="BO1631" i="1"/>
  <c r="BP1631" i="1"/>
  <c r="BQ1631" i="1"/>
  <c r="BR1631" i="1"/>
  <c r="BL1632" i="1"/>
  <c r="BM1632" i="1"/>
  <c r="BN1632" i="1"/>
  <c r="BO1632" i="1"/>
  <c r="BP1632" i="1"/>
  <c r="BQ1632" i="1"/>
  <c r="BR1632" i="1"/>
  <c r="BL1633" i="1"/>
  <c r="BM1633" i="1"/>
  <c r="BN1633" i="1"/>
  <c r="BO1633" i="1"/>
  <c r="BP1633" i="1"/>
  <c r="BQ1633" i="1"/>
  <c r="BR1633" i="1"/>
  <c r="BL1634" i="1"/>
  <c r="BM1634" i="1"/>
  <c r="BN1634" i="1"/>
  <c r="BO1634" i="1"/>
  <c r="BP1634" i="1"/>
  <c r="BQ1634" i="1"/>
  <c r="BR1634" i="1"/>
  <c r="BL1635" i="1"/>
  <c r="BM1635" i="1"/>
  <c r="BN1635" i="1"/>
  <c r="BO1635" i="1"/>
  <c r="BP1635" i="1"/>
  <c r="BQ1635" i="1"/>
  <c r="BR1635" i="1"/>
  <c r="BL1636" i="1"/>
  <c r="BM1636" i="1"/>
  <c r="BN1636" i="1"/>
  <c r="BO1636" i="1"/>
  <c r="BP1636" i="1"/>
  <c r="BQ1636" i="1"/>
  <c r="BR1636" i="1"/>
  <c r="BL1637" i="1"/>
  <c r="BM1637" i="1"/>
  <c r="BN1637" i="1"/>
  <c r="BO1637" i="1"/>
  <c r="BP1637" i="1"/>
  <c r="BQ1637" i="1"/>
  <c r="BR1637" i="1"/>
  <c r="BL1638" i="1"/>
  <c r="BM1638" i="1"/>
  <c r="BN1638" i="1"/>
  <c r="BO1638" i="1"/>
  <c r="BP1638" i="1"/>
  <c r="BQ1638" i="1"/>
  <c r="BR1638" i="1"/>
  <c r="BL1639" i="1"/>
  <c r="BM1639" i="1"/>
  <c r="BN1639" i="1"/>
  <c r="BO1639" i="1"/>
  <c r="BP1639" i="1"/>
  <c r="BQ1639" i="1"/>
  <c r="BR1639" i="1"/>
  <c r="BL1640" i="1"/>
  <c r="BM1640" i="1"/>
  <c r="BN1640" i="1"/>
  <c r="BO1640" i="1"/>
  <c r="BP1640" i="1"/>
  <c r="BQ1640" i="1"/>
  <c r="BR1640" i="1"/>
  <c r="BL1641" i="1"/>
  <c r="BM1641" i="1"/>
  <c r="BN1641" i="1"/>
  <c r="BO1641" i="1"/>
  <c r="BP1641" i="1"/>
  <c r="BQ1641" i="1"/>
  <c r="BR1641" i="1"/>
  <c r="BL1642" i="1"/>
  <c r="BM1642" i="1"/>
  <c r="BN1642" i="1"/>
  <c r="BO1642" i="1"/>
  <c r="BP1642" i="1"/>
  <c r="BQ1642" i="1"/>
  <c r="BR1642" i="1"/>
  <c r="BL1643" i="1"/>
  <c r="BM1643" i="1"/>
  <c r="BN1643" i="1"/>
  <c r="BO1643" i="1"/>
  <c r="BP1643" i="1"/>
  <c r="BQ1643" i="1"/>
  <c r="BR1643" i="1"/>
  <c r="BL1644" i="1"/>
  <c r="BM1644" i="1"/>
  <c r="BN1644" i="1"/>
  <c r="BO1644" i="1"/>
  <c r="BP1644" i="1"/>
  <c r="BQ1644" i="1"/>
  <c r="BR1644" i="1"/>
  <c r="BL1645" i="1"/>
  <c r="BM1645" i="1"/>
  <c r="BN1645" i="1"/>
  <c r="BO1645" i="1"/>
  <c r="BP1645" i="1"/>
  <c r="BQ1645" i="1"/>
  <c r="BR1645" i="1"/>
  <c r="BL1646" i="1"/>
  <c r="BM1646" i="1"/>
  <c r="BN1646" i="1"/>
  <c r="BO1646" i="1"/>
  <c r="BP1646" i="1"/>
  <c r="BQ1646" i="1"/>
  <c r="BR1646" i="1"/>
  <c r="BL1647" i="1"/>
  <c r="BM1647" i="1"/>
  <c r="BN1647" i="1"/>
  <c r="BO1647" i="1"/>
  <c r="BP1647" i="1"/>
  <c r="BQ1647" i="1"/>
  <c r="BR1647" i="1"/>
  <c r="BL1648" i="1"/>
  <c r="BM1648" i="1"/>
  <c r="BN1648" i="1"/>
  <c r="BO1648" i="1"/>
  <c r="BP1648" i="1"/>
  <c r="BQ1648" i="1"/>
  <c r="BR1648" i="1"/>
  <c r="BL1649" i="1"/>
  <c r="BM1649" i="1"/>
  <c r="BN1649" i="1"/>
  <c r="BO1649" i="1"/>
  <c r="BP1649" i="1"/>
  <c r="BQ1649" i="1"/>
  <c r="BR1649" i="1"/>
  <c r="BL1650" i="1"/>
  <c r="BM1650" i="1"/>
  <c r="BN1650" i="1"/>
  <c r="BO1650" i="1"/>
  <c r="BP1650" i="1"/>
  <c r="BQ1650" i="1"/>
  <c r="BR1650" i="1"/>
  <c r="BL1651" i="1"/>
  <c r="BM1651" i="1"/>
  <c r="BN1651" i="1"/>
  <c r="BO1651" i="1"/>
  <c r="BP1651" i="1"/>
  <c r="BQ1651" i="1"/>
  <c r="BR1651" i="1"/>
  <c r="BL1652" i="1"/>
  <c r="BM1652" i="1"/>
  <c r="BN1652" i="1"/>
  <c r="BO1652" i="1"/>
  <c r="BP1652" i="1"/>
  <c r="BQ1652" i="1"/>
  <c r="BR1652" i="1"/>
  <c r="BL1653" i="1"/>
  <c r="BM1653" i="1"/>
  <c r="BN1653" i="1"/>
  <c r="BO1653" i="1"/>
  <c r="BP1653" i="1"/>
  <c r="BQ1653" i="1"/>
  <c r="BR1653" i="1"/>
  <c r="BL1654" i="1"/>
  <c r="BM1654" i="1"/>
  <c r="BN1654" i="1"/>
  <c r="BO1654" i="1"/>
  <c r="BP1654" i="1"/>
  <c r="BQ1654" i="1"/>
  <c r="BR1654" i="1"/>
  <c r="BL1655" i="1"/>
  <c r="BM1655" i="1"/>
  <c r="BN1655" i="1"/>
  <c r="BO1655" i="1"/>
  <c r="BP1655" i="1"/>
  <c r="BQ1655" i="1"/>
  <c r="BR1655" i="1"/>
  <c r="BL1656" i="1"/>
  <c r="BM1656" i="1"/>
  <c r="BN1656" i="1"/>
  <c r="BO1656" i="1"/>
  <c r="BP1656" i="1"/>
  <c r="BQ1656" i="1"/>
  <c r="BR1656" i="1"/>
  <c r="BL1657" i="1"/>
  <c r="BM1657" i="1"/>
  <c r="BN1657" i="1"/>
  <c r="BO1657" i="1"/>
  <c r="BP1657" i="1"/>
  <c r="BQ1657" i="1"/>
  <c r="BR1657" i="1"/>
  <c r="BL1658" i="1"/>
  <c r="BM1658" i="1"/>
  <c r="BN1658" i="1"/>
  <c r="BO1658" i="1"/>
  <c r="BP1658" i="1"/>
  <c r="BQ1658" i="1"/>
  <c r="BR1658" i="1"/>
  <c r="BL1659" i="1"/>
  <c r="BM1659" i="1"/>
  <c r="BN1659" i="1"/>
  <c r="BO1659" i="1"/>
  <c r="BP1659" i="1"/>
  <c r="BQ1659" i="1"/>
  <c r="BR1659" i="1"/>
  <c r="BL1660" i="1"/>
  <c r="BM1660" i="1"/>
  <c r="BN1660" i="1"/>
  <c r="BO1660" i="1"/>
  <c r="BP1660" i="1"/>
  <c r="BQ1660" i="1"/>
  <c r="BR1660" i="1"/>
  <c r="BL1661" i="1"/>
  <c r="BM1661" i="1"/>
  <c r="BN1661" i="1"/>
  <c r="BO1661" i="1"/>
  <c r="BP1661" i="1"/>
  <c r="BQ1661" i="1"/>
  <c r="BR1661" i="1"/>
  <c r="BL1662" i="1"/>
  <c r="BM1662" i="1"/>
  <c r="BN1662" i="1"/>
  <c r="BO1662" i="1"/>
  <c r="BP1662" i="1"/>
  <c r="BQ1662" i="1"/>
  <c r="BR1662" i="1"/>
  <c r="BL1663" i="1"/>
  <c r="BM1663" i="1"/>
  <c r="BN1663" i="1"/>
  <c r="BO1663" i="1"/>
  <c r="BP1663" i="1"/>
  <c r="BQ1663" i="1"/>
  <c r="BR1663" i="1"/>
  <c r="BL1664" i="1"/>
  <c r="BM1664" i="1"/>
  <c r="BN1664" i="1"/>
  <c r="BO1664" i="1"/>
  <c r="BP1664" i="1"/>
  <c r="BQ1664" i="1"/>
  <c r="BR1664" i="1"/>
  <c r="BL1665" i="1"/>
  <c r="BM1665" i="1"/>
  <c r="BN1665" i="1"/>
  <c r="BO1665" i="1"/>
  <c r="BP1665" i="1"/>
  <c r="BQ1665" i="1"/>
  <c r="BR1665" i="1"/>
  <c r="BL1666" i="1"/>
  <c r="BM1666" i="1"/>
  <c r="BN1666" i="1"/>
  <c r="BO1666" i="1"/>
  <c r="BP1666" i="1"/>
  <c r="BQ1666" i="1"/>
  <c r="BR1666" i="1"/>
  <c r="BL1667" i="1"/>
  <c r="BM1667" i="1"/>
  <c r="BN1667" i="1"/>
  <c r="BO1667" i="1"/>
  <c r="BP1667" i="1"/>
  <c r="BQ1667" i="1"/>
  <c r="BR1667" i="1"/>
  <c r="BL1668" i="1"/>
  <c r="BM1668" i="1"/>
  <c r="BN1668" i="1"/>
  <c r="BO1668" i="1"/>
  <c r="BP1668" i="1"/>
  <c r="BQ1668" i="1"/>
  <c r="BR1668" i="1"/>
  <c r="BL1669" i="1"/>
  <c r="BM1669" i="1"/>
  <c r="BN1669" i="1"/>
  <c r="BO1669" i="1"/>
  <c r="BP1669" i="1"/>
  <c r="BQ1669" i="1"/>
  <c r="BR1669" i="1"/>
  <c r="BL1670" i="1"/>
  <c r="BM1670" i="1"/>
  <c r="BN1670" i="1"/>
  <c r="BO1670" i="1"/>
  <c r="BP1670" i="1"/>
  <c r="BQ1670" i="1"/>
  <c r="BR1670" i="1"/>
  <c r="BL1671" i="1"/>
  <c r="BM1671" i="1"/>
  <c r="BN1671" i="1"/>
  <c r="BO1671" i="1"/>
  <c r="BP1671" i="1"/>
  <c r="BQ1671" i="1"/>
  <c r="BR1671" i="1"/>
  <c r="BL1672" i="1"/>
  <c r="BM1672" i="1"/>
  <c r="BN1672" i="1"/>
  <c r="BO1672" i="1"/>
  <c r="BP1672" i="1"/>
  <c r="BQ1672" i="1"/>
  <c r="BR1672" i="1"/>
  <c r="BL1673" i="1"/>
  <c r="BM1673" i="1"/>
  <c r="BN1673" i="1"/>
  <c r="BO1673" i="1"/>
  <c r="BP1673" i="1"/>
  <c r="BQ1673" i="1"/>
  <c r="BR1673" i="1"/>
  <c r="BL1674" i="1"/>
  <c r="BM1674" i="1"/>
  <c r="BN1674" i="1"/>
  <c r="BO1674" i="1"/>
  <c r="BP1674" i="1"/>
  <c r="BQ1674" i="1"/>
  <c r="BR1674" i="1"/>
  <c r="BL1675" i="1"/>
  <c r="BM1675" i="1"/>
  <c r="BN1675" i="1"/>
  <c r="BO1675" i="1"/>
  <c r="BP1675" i="1"/>
  <c r="BQ1675" i="1"/>
  <c r="BR1675" i="1"/>
  <c r="BL1676" i="1"/>
  <c r="BM1676" i="1"/>
  <c r="BN1676" i="1"/>
  <c r="BO1676" i="1"/>
  <c r="BP1676" i="1"/>
  <c r="BQ1676" i="1"/>
  <c r="BR1676" i="1"/>
  <c r="BL1677" i="1"/>
  <c r="BM1677" i="1"/>
  <c r="BN1677" i="1"/>
  <c r="BO1677" i="1"/>
  <c r="BP1677" i="1"/>
  <c r="BQ1677" i="1"/>
  <c r="BR1677" i="1"/>
  <c r="BL1678" i="1"/>
  <c r="BM1678" i="1"/>
  <c r="BN1678" i="1"/>
  <c r="BO1678" i="1"/>
  <c r="BP1678" i="1"/>
  <c r="BQ1678" i="1"/>
  <c r="BR1678" i="1"/>
  <c r="BL1679" i="1"/>
  <c r="BM1679" i="1"/>
  <c r="BN1679" i="1"/>
  <c r="BO1679" i="1"/>
  <c r="BP1679" i="1"/>
  <c r="BQ1679" i="1"/>
  <c r="BR1679" i="1"/>
  <c r="BL1680" i="1"/>
  <c r="BM1680" i="1"/>
  <c r="BN1680" i="1"/>
  <c r="BO1680" i="1"/>
  <c r="BP1680" i="1"/>
  <c r="BQ1680" i="1"/>
  <c r="BR1680" i="1"/>
  <c r="BL1681" i="1"/>
  <c r="BM1681" i="1"/>
  <c r="BN1681" i="1"/>
  <c r="BO1681" i="1"/>
  <c r="BP1681" i="1"/>
  <c r="BQ1681" i="1"/>
  <c r="BR1681" i="1"/>
  <c r="BL1682" i="1"/>
  <c r="BM1682" i="1"/>
  <c r="BN1682" i="1"/>
  <c r="BO1682" i="1"/>
  <c r="BP1682" i="1"/>
  <c r="BQ1682" i="1"/>
  <c r="BR1682" i="1"/>
  <c r="BL1683" i="1"/>
  <c r="BM1683" i="1"/>
  <c r="BN1683" i="1"/>
  <c r="BO1683" i="1"/>
  <c r="BP1683" i="1"/>
  <c r="BQ1683" i="1"/>
  <c r="BR1683" i="1"/>
  <c r="BL1684" i="1"/>
  <c r="BM1684" i="1"/>
  <c r="BN1684" i="1"/>
  <c r="BO1684" i="1"/>
  <c r="BP1684" i="1"/>
  <c r="BQ1684" i="1"/>
  <c r="BR1684" i="1"/>
  <c r="BL1685" i="1"/>
  <c r="BM1685" i="1"/>
  <c r="BN1685" i="1"/>
  <c r="BO1685" i="1"/>
  <c r="BP1685" i="1"/>
  <c r="BQ1685" i="1"/>
  <c r="BR1685" i="1"/>
  <c r="BL1686" i="1"/>
  <c r="BM1686" i="1"/>
  <c r="BN1686" i="1"/>
  <c r="BO1686" i="1"/>
  <c r="BP1686" i="1"/>
  <c r="BQ1686" i="1"/>
  <c r="BR1686" i="1"/>
  <c r="BL1687" i="1"/>
  <c r="BM1687" i="1"/>
  <c r="BN1687" i="1"/>
  <c r="BO1687" i="1"/>
  <c r="BP1687" i="1"/>
  <c r="BQ1687" i="1"/>
  <c r="BR1687" i="1"/>
  <c r="BL1688" i="1"/>
  <c r="BM1688" i="1"/>
  <c r="BN1688" i="1"/>
  <c r="BO1688" i="1"/>
  <c r="BP1688" i="1"/>
  <c r="BQ1688" i="1"/>
  <c r="BR1688" i="1"/>
  <c r="BL1689" i="1"/>
  <c r="BM1689" i="1"/>
  <c r="BN1689" i="1"/>
  <c r="BO1689" i="1"/>
  <c r="BP1689" i="1"/>
  <c r="BQ1689" i="1"/>
  <c r="BR1689" i="1"/>
  <c r="BL1690" i="1"/>
  <c r="BM1690" i="1"/>
  <c r="BN1690" i="1"/>
  <c r="BO1690" i="1"/>
  <c r="BP1690" i="1"/>
  <c r="BQ1690" i="1"/>
  <c r="BR1690" i="1"/>
  <c r="BL1691" i="1"/>
  <c r="BM1691" i="1"/>
  <c r="BN1691" i="1"/>
  <c r="BO1691" i="1"/>
  <c r="BP1691" i="1"/>
  <c r="BQ1691" i="1"/>
  <c r="BR1691" i="1"/>
  <c r="BL1692" i="1"/>
  <c r="BM1692" i="1"/>
  <c r="BN1692" i="1"/>
  <c r="BO1692" i="1"/>
  <c r="BP1692" i="1"/>
  <c r="BQ1692" i="1"/>
  <c r="BR1692" i="1"/>
  <c r="BL1693" i="1"/>
  <c r="BM1693" i="1"/>
  <c r="BN1693" i="1"/>
  <c r="BO1693" i="1"/>
  <c r="BP1693" i="1"/>
  <c r="BQ1693" i="1"/>
  <c r="BR1693" i="1"/>
  <c r="BL1694" i="1"/>
  <c r="BM1694" i="1"/>
  <c r="BN1694" i="1"/>
  <c r="BO1694" i="1"/>
  <c r="BP1694" i="1"/>
  <c r="BQ1694" i="1"/>
  <c r="BR1694" i="1"/>
  <c r="BL1695" i="1"/>
  <c r="BM1695" i="1"/>
  <c r="BN1695" i="1"/>
  <c r="BO1695" i="1"/>
  <c r="BP1695" i="1"/>
  <c r="BQ1695" i="1"/>
  <c r="BR1695" i="1"/>
  <c r="BL1696" i="1"/>
  <c r="BM1696" i="1"/>
  <c r="BN1696" i="1"/>
  <c r="BO1696" i="1"/>
  <c r="BP1696" i="1"/>
  <c r="BQ1696" i="1"/>
  <c r="BR1696" i="1"/>
  <c r="BL1697" i="1"/>
  <c r="BM1697" i="1"/>
  <c r="BN1697" i="1"/>
  <c r="BO1697" i="1"/>
  <c r="BP1697" i="1"/>
  <c r="BQ1697" i="1"/>
  <c r="BR1697" i="1"/>
  <c r="BL1698" i="1"/>
  <c r="BM1698" i="1"/>
  <c r="BN1698" i="1"/>
  <c r="BO1698" i="1"/>
  <c r="BP1698" i="1"/>
  <c r="BQ1698" i="1"/>
  <c r="BR1698" i="1"/>
  <c r="BL1699" i="1"/>
  <c r="BM1699" i="1"/>
  <c r="BN1699" i="1"/>
  <c r="BO1699" i="1"/>
  <c r="BP1699" i="1"/>
  <c r="BQ1699" i="1"/>
  <c r="BR1699" i="1"/>
  <c r="BL1700" i="1"/>
  <c r="BM1700" i="1"/>
  <c r="BN1700" i="1"/>
  <c r="BO1700" i="1"/>
  <c r="BP1700" i="1"/>
  <c r="BQ1700" i="1"/>
  <c r="BR1700" i="1"/>
  <c r="BL1701" i="1"/>
  <c r="BM1701" i="1"/>
  <c r="BN1701" i="1"/>
  <c r="BO1701" i="1"/>
  <c r="BP1701" i="1"/>
  <c r="BQ1701" i="1"/>
  <c r="BR1701" i="1"/>
  <c r="BL1702" i="1"/>
  <c r="BM1702" i="1"/>
  <c r="BN1702" i="1"/>
  <c r="BO1702" i="1"/>
  <c r="BP1702" i="1"/>
  <c r="BQ1702" i="1"/>
  <c r="BR1702" i="1"/>
  <c r="BL1703" i="1"/>
  <c r="BM1703" i="1"/>
  <c r="BN1703" i="1"/>
  <c r="BO1703" i="1"/>
  <c r="BP1703" i="1"/>
  <c r="BQ1703" i="1"/>
  <c r="BR1703" i="1"/>
  <c r="BL1704" i="1"/>
  <c r="BM1704" i="1"/>
  <c r="BN1704" i="1"/>
  <c r="BO1704" i="1"/>
  <c r="BP1704" i="1"/>
  <c r="BQ1704" i="1"/>
  <c r="BR1704" i="1"/>
  <c r="BL1705" i="1"/>
  <c r="BM1705" i="1"/>
  <c r="BN1705" i="1"/>
  <c r="BO1705" i="1"/>
  <c r="BP1705" i="1"/>
  <c r="BQ1705" i="1"/>
  <c r="BR1705" i="1"/>
  <c r="BL1706" i="1"/>
  <c r="BM1706" i="1"/>
  <c r="BN1706" i="1"/>
  <c r="BO1706" i="1"/>
  <c r="BP1706" i="1"/>
  <c r="BQ1706" i="1"/>
  <c r="BR1706" i="1"/>
  <c r="BL1707" i="1"/>
  <c r="BM1707" i="1"/>
  <c r="BN1707" i="1"/>
  <c r="BO1707" i="1"/>
  <c r="BP1707" i="1"/>
  <c r="BQ1707" i="1"/>
  <c r="BR1707" i="1"/>
  <c r="BL1708" i="1"/>
  <c r="BM1708" i="1"/>
  <c r="BN1708" i="1"/>
  <c r="BO1708" i="1"/>
  <c r="BP1708" i="1"/>
  <c r="BQ1708" i="1"/>
  <c r="BR1708" i="1"/>
  <c r="BL1709" i="1"/>
  <c r="BM1709" i="1"/>
  <c r="BN1709" i="1"/>
  <c r="BO1709" i="1"/>
  <c r="BP1709" i="1"/>
  <c r="BQ1709" i="1"/>
  <c r="BR1709" i="1"/>
  <c r="BL1710" i="1"/>
  <c r="BM1710" i="1"/>
  <c r="BN1710" i="1"/>
  <c r="BO1710" i="1"/>
  <c r="BP1710" i="1"/>
  <c r="BQ1710" i="1"/>
  <c r="BR1710" i="1"/>
  <c r="BL1711" i="1"/>
  <c r="BM1711" i="1"/>
  <c r="BN1711" i="1"/>
  <c r="BO1711" i="1"/>
  <c r="BP1711" i="1"/>
  <c r="BQ1711" i="1"/>
  <c r="BR1711" i="1"/>
  <c r="BL1712" i="1"/>
  <c r="BM1712" i="1"/>
  <c r="BN1712" i="1"/>
  <c r="BO1712" i="1"/>
  <c r="BP1712" i="1"/>
  <c r="BQ1712" i="1"/>
  <c r="BR1712" i="1"/>
  <c r="BL1713" i="1"/>
  <c r="BM1713" i="1"/>
  <c r="BN1713" i="1"/>
  <c r="BO1713" i="1"/>
  <c r="BP1713" i="1"/>
  <c r="BQ1713" i="1"/>
  <c r="BR1713" i="1"/>
  <c r="BL1714" i="1"/>
  <c r="BM1714" i="1"/>
  <c r="BN1714" i="1"/>
  <c r="BO1714" i="1"/>
  <c r="BP1714" i="1"/>
  <c r="BQ1714" i="1"/>
  <c r="BR1714" i="1"/>
  <c r="BL1715" i="1"/>
  <c r="BM1715" i="1"/>
  <c r="BN1715" i="1"/>
  <c r="BO1715" i="1"/>
  <c r="BP1715" i="1"/>
  <c r="BQ1715" i="1"/>
  <c r="BR1715" i="1"/>
  <c r="BL1716" i="1"/>
  <c r="BM1716" i="1"/>
  <c r="BN1716" i="1"/>
  <c r="BO1716" i="1"/>
  <c r="BP1716" i="1"/>
  <c r="BQ1716" i="1"/>
  <c r="BR1716" i="1"/>
  <c r="BL1717" i="1"/>
  <c r="BM1717" i="1"/>
  <c r="BN1717" i="1"/>
  <c r="BO1717" i="1"/>
  <c r="BP1717" i="1"/>
  <c r="BQ1717" i="1"/>
  <c r="BR1717" i="1"/>
  <c r="BL1718" i="1"/>
  <c r="BM1718" i="1"/>
  <c r="BN1718" i="1"/>
  <c r="BO1718" i="1"/>
  <c r="BP1718" i="1"/>
  <c r="BQ1718" i="1"/>
  <c r="BR1718" i="1"/>
  <c r="BL1719" i="1"/>
  <c r="BM1719" i="1"/>
  <c r="BN1719" i="1"/>
  <c r="BO1719" i="1"/>
  <c r="BP1719" i="1"/>
  <c r="BQ1719" i="1"/>
  <c r="BR1719" i="1"/>
  <c r="BL1720" i="1"/>
  <c r="BM1720" i="1"/>
  <c r="BN1720" i="1"/>
  <c r="BO1720" i="1"/>
  <c r="BP1720" i="1"/>
  <c r="BQ1720" i="1"/>
  <c r="BR1720" i="1"/>
  <c r="BL1721" i="1"/>
  <c r="BM1721" i="1"/>
  <c r="BN1721" i="1"/>
  <c r="BO1721" i="1"/>
  <c r="BP1721" i="1"/>
  <c r="BQ1721" i="1"/>
  <c r="BR1721" i="1"/>
  <c r="BL1722" i="1"/>
  <c r="BM1722" i="1"/>
  <c r="BN1722" i="1"/>
  <c r="BO1722" i="1"/>
  <c r="BP1722" i="1"/>
  <c r="BQ1722" i="1"/>
  <c r="BR1722" i="1"/>
  <c r="BL1723" i="1"/>
  <c r="BM1723" i="1"/>
  <c r="BN1723" i="1"/>
  <c r="BO1723" i="1"/>
  <c r="BP1723" i="1"/>
  <c r="BQ1723" i="1"/>
  <c r="BR1723" i="1"/>
  <c r="BL1724" i="1"/>
  <c r="BM1724" i="1"/>
  <c r="BN1724" i="1"/>
  <c r="BO1724" i="1"/>
  <c r="BP1724" i="1"/>
  <c r="BQ1724" i="1"/>
  <c r="BR1724" i="1"/>
  <c r="BL1725" i="1"/>
  <c r="BM1725" i="1"/>
  <c r="BN1725" i="1"/>
  <c r="BO1725" i="1"/>
  <c r="BP1725" i="1"/>
  <c r="BQ1725" i="1"/>
  <c r="BR1725" i="1"/>
  <c r="BL1726" i="1"/>
  <c r="BM1726" i="1"/>
  <c r="BN1726" i="1"/>
  <c r="BO1726" i="1"/>
  <c r="BP1726" i="1"/>
  <c r="BQ1726" i="1"/>
  <c r="BR1726" i="1"/>
  <c r="BL1727" i="1"/>
  <c r="BM1727" i="1"/>
  <c r="BN1727" i="1"/>
  <c r="BO1727" i="1"/>
  <c r="BP1727" i="1"/>
  <c r="BQ1727" i="1"/>
  <c r="BR1727" i="1"/>
  <c r="BL1728" i="1"/>
  <c r="BM1728" i="1"/>
  <c r="BN1728" i="1"/>
  <c r="BO1728" i="1"/>
  <c r="BP1728" i="1"/>
  <c r="BQ1728" i="1"/>
  <c r="BR1728" i="1"/>
  <c r="BL1729" i="1"/>
  <c r="BM1729" i="1"/>
  <c r="BN1729" i="1"/>
  <c r="BO1729" i="1"/>
  <c r="BP1729" i="1"/>
  <c r="BQ1729" i="1"/>
  <c r="BR1729" i="1"/>
  <c r="BL1730" i="1"/>
  <c r="BM1730" i="1"/>
  <c r="BN1730" i="1"/>
  <c r="BO1730" i="1"/>
  <c r="BP1730" i="1"/>
  <c r="BQ1730" i="1"/>
  <c r="BR1730" i="1"/>
  <c r="BL1731" i="1"/>
  <c r="BM1731" i="1"/>
  <c r="BN1731" i="1"/>
  <c r="BO1731" i="1"/>
  <c r="BP1731" i="1"/>
  <c r="BQ1731" i="1"/>
  <c r="BR1731" i="1"/>
  <c r="BL1732" i="1"/>
  <c r="BM1732" i="1"/>
  <c r="BN1732" i="1"/>
  <c r="BO1732" i="1"/>
  <c r="BP1732" i="1"/>
  <c r="BQ1732" i="1"/>
  <c r="BR1732" i="1"/>
  <c r="BL1733" i="1"/>
  <c r="BM1733" i="1"/>
  <c r="BN1733" i="1"/>
  <c r="BO1733" i="1"/>
  <c r="BP1733" i="1"/>
  <c r="BQ1733" i="1"/>
  <c r="BR1733" i="1"/>
  <c r="BL1734" i="1"/>
  <c r="BM1734" i="1"/>
  <c r="BN1734" i="1"/>
  <c r="BO1734" i="1"/>
  <c r="BP1734" i="1"/>
  <c r="BQ1734" i="1"/>
  <c r="BR1734" i="1"/>
  <c r="BL1735" i="1"/>
  <c r="BM1735" i="1"/>
  <c r="BN1735" i="1"/>
  <c r="BO1735" i="1"/>
  <c r="BP1735" i="1"/>
  <c r="BQ1735" i="1"/>
  <c r="BR1735" i="1"/>
  <c r="BL1736" i="1"/>
  <c r="BM1736" i="1"/>
  <c r="BN1736" i="1"/>
  <c r="BO1736" i="1"/>
  <c r="BP1736" i="1"/>
  <c r="BQ1736" i="1"/>
  <c r="BR1736" i="1"/>
  <c r="BL1737" i="1"/>
  <c r="BM1737" i="1"/>
  <c r="BN1737" i="1"/>
  <c r="BO1737" i="1"/>
  <c r="BP1737" i="1"/>
  <c r="BQ1737" i="1"/>
  <c r="BR1737" i="1"/>
  <c r="BL1738" i="1"/>
  <c r="BM1738" i="1"/>
  <c r="BN1738" i="1"/>
  <c r="BO1738" i="1"/>
  <c r="BP1738" i="1"/>
  <c r="BQ1738" i="1"/>
  <c r="BR1738" i="1"/>
  <c r="BL1739" i="1"/>
  <c r="BM1739" i="1"/>
  <c r="BN1739" i="1"/>
  <c r="BO1739" i="1"/>
  <c r="BP1739" i="1"/>
  <c r="BQ1739" i="1"/>
  <c r="BR1739" i="1"/>
  <c r="BL1740" i="1"/>
  <c r="BM1740" i="1"/>
  <c r="BN1740" i="1"/>
  <c r="BO1740" i="1"/>
  <c r="BP1740" i="1"/>
  <c r="BQ1740" i="1"/>
  <c r="BR1740" i="1"/>
  <c r="BL1741" i="1"/>
  <c r="BM1741" i="1"/>
  <c r="BN1741" i="1"/>
  <c r="BO1741" i="1"/>
  <c r="BP1741" i="1"/>
  <c r="BQ1741" i="1"/>
  <c r="BR1741" i="1"/>
  <c r="BL1742" i="1"/>
  <c r="BM1742" i="1"/>
  <c r="BN1742" i="1"/>
  <c r="BO1742" i="1"/>
  <c r="BP1742" i="1"/>
  <c r="BQ1742" i="1"/>
  <c r="BR1742" i="1"/>
  <c r="BL1743" i="1"/>
  <c r="BM1743" i="1"/>
  <c r="BN1743" i="1"/>
  <c r="BO1743" i="1"/>
  <c r="BP1743" i="1"/>
  <c r="BQ1743" i="1"/>
  <c r="BR1743" i="1"/>
  <c r="BL1744" i="1"/>
  <c r="BM1744" i="1"/>
  <c r="BN1744" i="1"/>
  <c r="BO1744" i="1"/>
  <c r="BP1744" i="1"/>
  <c r="BQ1744" i="1"/>
  <c r="BR1744" i="1"/>
  <c r="BL1745" i="1"/>
  <c r="BM1745" i="1"/>
  <c r="BN1745" i="1"/>
  <c r="BO1745" i="1"/>
  <c r="BP1745" i="1"/>
  <c r="BQ1745" i="1"/>
  <c r="BR1745" i="1"/>
  <c r="BL1746" i="1"/>
  <c r="BM1746" i="1"/>
  <c r="BN1746" i="1"/>
  <c r="BO1746" i="1"/>
  <c r="BP1746" i="1"/>
  <c r="BQ1746" i="1"/>
  <c r="BR1746" i="1"/>
  <c r="BL1747" i="1"/>
  <c r="BM1747" i="1"/>
  <c r="BN1747" i="1"/>
  <c r="BO1747" i="1"/>
  <c r="BP1747" i="1"/>
  <c r="BQ1747" i="1"/>
  <c r="BR1747" i="1"/>
  <c r="BL1748" i="1"/>
  <c r="BM1748" i="1"/>
  <c r="BN1748" i="1"/>
  <c r="BO1748" i="1"/>
  <c r="BP1748" i="1"/>
  <c r="BQ1748" i="1"/>
  <c r="BR1748" i="1"/>
  <c r="BL1749" i="1"/>
  <c r="BM1749" i="1"/>
  <c r="BN1749" i="1"/>
  <c r="BO1749" i="1"/>
  <c r="BP1749" i="1"/>
  <c r="BQ1749" i="1"/>
  <c r="BR1749" i="1"/>
  <c r="BL1750" i="1"/>
  <c r="BM1750" i="1"/>
  <c r="BN1750" i="1"/>
  <c r="BO1750" i="1"/>
  <c r="BP1750" i="1"/>
  <c r="BQ1750" i="1"/>
  <c r="BR1750" i="1"/>
  <c r="BL1751" i="1"/>
  <c r="BM1751" i="1"/>
  <c r="BN1751" i="1"/>
  <c r="BO1751" i="1"/>
  <c r="BP1751" i="1"/>
  <c r="BQ1751" i="1"/>
  <c r="BR1751" i="1"/>
  <c r="BL1752" i="1"/>
  <c r="BM1752" i="1"/>
  <c r="BN1752" i="1"/>
  <c r="BO1752" i="1"/>
  <c r="BP1752" i="1"/>
  <c r="BQ1752" i="1"/>
  <c r="BR1752" i="1"/>
  <c r="BL1753" i="1"/>
  <c r="BM1753" i="1"/>
  <c r="BN1753" i="1"/>
  <c r="BO1753" i="1"/>
  <c r="BP1753" i="1"/>
  <c r="BQ1753" i="1"/>
  <c r="BR1753" i="1"/>
  <c r="BL1754" i="1"/>
  <c r="BM1754" i="1"/>
  <c r="BN1754" i="1"/>
  <c r="BO1754" i="1"/>
  <c r="BP1754" i="1"/>
  <c r="BQ1754" i="1"/>
  <c r="BR1754" i="1"/>
  <c r="BL1755" i="1"/>
  <c r="BM1755" i="1"/>
  <c r="BN1755" i="1"/>
  <c r="BO1755" i="1"/>
  <c r="BP1755" i="1"/>
  <c r="BQ1755" i="1"/>
  <c r="BR1755" i="1"/>
  <c r="BL1756" i="1"/>
  <c r="BM1756" i="1"/>
  <c r="BN1756" i="1"/>
  <c r="BO1756" i="1"/>
  <c r="BP1756" i="1"/>
  <c r="BQ1756" i="1"/>
  <c r="BR1756" i="1"/>
  <c r="BL1757" i="1"/>
  <c r="BM1757" i="1"/>
  <c r="BN1757" i="1"/>
  <c r="BO1757" i="1"/>
  <c r="BP1757" i="1"/>
  <c r="BQ1757" i="1"/>
  <c r="BR1757" i="1"/>
  <c r="BL1758" i="1"/>
  <c r="BM1758" i="1"/>
  <c r="BN1758" i="1"/>
  <c r="BO1758" i="1"/>
  <c r="BP1758" i="1"/>
  <c r="BQ1758" i="1"/>
  <c r="BR1758" i="1"/>
  <c r="BL1759" i="1"/>
  <c r="BM1759" i="1"/>
  <c r="BN1759" i="1"/>
  <c r="BO1759" i="1"/>
  <c r="BP1759" i="1"/>
  <c r="BQ1759" i="1"/>
  <c r="BR1759" i="1"/>
  <c r="BL1760" i="1"/>
  <c r="BM1760" i="1"/>
  <c r="BN1760" i="1"/>
  <c r="BO1760" i="1"/>
  <c r="BP1760" i="1"/>
  <c r="BQ1760" i="1"/>
  <c r="BR1760" i="1"/>
  <c r="BL1761" i="1"/>
  <c r="BM1761" i="1"/>
  <c r="BN1761" i="1"/>
  <c r="BO1761" i="1"/>
  <c r="BP1761" i="1"/>
  <c r="BQ1761" i="1"/>
  <c r="BR1761" i="1"/>
  <c r="BL1762" i="1"/>
  <c r="BM1762" i="1"/>
  <c r="BN1762" i="1"/>
  <c r="BO1762" i="1"/>
  <c r="BP1762" i="1"/>
  <c r="BQ1762" i="1"/>
  <c r="BR1762" i="1"/>
  <c r="BL1763" i="1"/>
  <c r="BM1763" i="1"/>
  <c r="BN1763" i="1"/>
  <c r="BO1763" i="1"/>
  <c r="BP1763" i="1"/>
  <c r="BQ1763" i="1"/>
  <c r="BR1763" i="1"/>
  <c r="BL1764" i="1"/>
  <c r="BM1764" i="1"/>
  <c r="BN1764" i="1"/>
  <c r="BO1764" i="1"/>
  <c r="BP1764" i="1"/>
  <c r="BQ1764" i="1"/>
  <c r="BR1764" i="1"/>
  <c r="BL1765" i="1"/>
  <c r="BM1765" i="1"/>
  <c r="BN1765" i="1"/>
  <c r="BO1765" i="1"/>
  <c r="BP1765" i="1"/>
  <c r="BQ1765" i="1"/>
  <c r="BR1765" i="1"/>
  <c r="BL1766" i="1"/>
  <c r="BM1766" i="1"/>
  <c r="BN1766" i="1"/>
  <c r="BO1766" i="1"/>
  <c r="BP1766" i="1"/>
  <c r="BQ1766" i="1"/>
  <c r="BR1766" i="1"/>
  <c r="BL1767" i="1"/>
  <c r="BM1767" i="1"/>
  <c r="BN1767" i="1"/>
  <c r="BO1767" i="1"/>
  <c r="BP1767" i="1"/>
  <c r="BQ1767" i="1"/>
  <c r="BR1767" i="1"/>
  <c r="BL1768" i="1"/>
  <c r="BM1768" i="1"/>
  <c r="BN1768" i="1"/>
  <c r="BO1768" i="1"/>
  <c r="BP1768" i="1"/>
  <c r="BQ1768" i="1"/>
  <c r="BR1768" i="1"/>
  <c r="BL1769" i="1"/>
  <c r="BM1769" i="1"/>
  <c r="BN1769" i="1"/>
  <c r="BO1769" i="1"/>
  <c r="BP1769" i="1"/>
  <c r="BQ1769" i="1"/>
  <c r="BR1769" i="1"/>
  <c r="BL1770" i="1"/>
  <c r="BM1770" i="1"/>
  <c r="BN1770" i="1"/>
  <c r="BO1770" i="1"/>
  <c r="BP1770" i="1"/>
  <c r="BQ1770" i="1"/>
  <c r="BR1770" i="1"/>
  <c r="BL1771" i="1"/>
  <c r="BM1771" i="1"/>
  <c r="BN1771" i="1"/>
  <c r="BO1771" i="1"/>
  <c r="BP1771" i="1"/>
  <c r="BQ1771" i="1"/>
  <c r="BR1771" i="1"/>
  <c r="BL1772" i="1"/>
  <c r="BM1772" i="1"/>
  <c r="BN1772" i="1"/>
  <c r="BO1772" i="1"/>
  <c r="BP1772" i="1"/>
  <c r="BQ1772" i="1"/>
  <c r="BR1772" i="1"/>
  <c r="BL1773" i="1"/>
  <c r="BM1773" i="1"/>
  <c r="BN1773" i="1"/>
  <c r="BO1773" i="1"/>
  <c r="BP1773" i="1"/>
  <c r="BQ1773" i="1"/>
  <c r="BR1773" i="1"/>
  <c r="BL1774" i="1"/>
  <c r="BM1774" i="1"/>
  <c r="BN1774" i="1"/>
  <c r="BO1774" i="1"/>
  <c r="BP1774" i="1"/>
  <c r="BQ1774" i="1"/>
  <c r="BR1774" i="1"/>
  <c r="BL1775" i="1"/>
  <c r="BM1775" i="1"/>
  <c r="BN1775" i="1"/>
  <c r="BO1775" i="1"/>
  <c r="BP1775" i="1"/>
  <c r="BQ1775" i="1"/>
  <c r="BR1775" i="1"/>
  <c r="BL1776" i="1"/>
  <c r="BM1776" i="1"/>
  <c r="BN1776" i="1"/>
  <c r="BO1776" i="1"/>
  <c r="BP1776" i="1"/>
  <c r="BQ1776" i="1"/>
  <c r="BR1776" i="1"/>
  <c r="BL1777" i="1"/>
  <c r="BM1777" i="1"/>
  <c r="BN1777" i="1"/>
  <c r="BO1777" i="1"/>
  <c r="BP1777" i="1"/>
  <c r="BQ1777" i="1"/>
  <c r="BR1777" i="1"/>
  <c r="BL1778" i="1"/>
  <c r="BM1778" i="1"/>
  <c r="BN1778" i="1"/>
  <c r="BO1778" i="1"/>
  <c r="BP1778" i="1"/>
  <c r="BQ1778" i="1"/>
  <c r="BR1778" i="1"/>
  <c r="BL1779" i="1"/>
  <c r="BM1779" i="1"/>
  <c r="BN1779" i="1"/>
  <c r="BO1779" i="1"/>
  <c r="BP1779" i="1"/>
  <c r="BQ1779" i="1"/>
  <c r="BR1779" i="1"/>
  <c r="BL1780" i="1"/>
  <c r="BM1780" i="1"/>
  <c r="BN1780" i="1"/>
  <c r="BO1780" i="1"/>
  <c r="BP1780" i="1"/>
  <c r="BQ1780" i="1"/>
  <c r="BR1780" i="1"/>
  <c r="BL1781" i="1"/>
  <c r="BM1781" i="1"/>
  <c r="BN1781" i="1"/>
  <c r="BO1781" i="1"/>
  <c r="BP1781" i="1"/>
  <c r="BQ1781" i="1"/>
  <c r="BR1781" i="1"/>
  <c r="BL1782" i="1"/>
  <c r="BM1782" i="1"/>
  <c r="BN1782" i="1"/>
  <c r="BO1782" i="1"/>
  <c r="BP1782" i="1"/>
  <c r="BQ1782" i="1"/>
  <c r="BR1782" i="1"/>
  <c r="BL1783" i="1"/>
  <c r="BM1783" i="1"/>
  <c r="BN1783" i="1"/>
  <c r="BO1783" i="1"/>
  <c r="BP1783" i="1"/>
  <c r="BQ1783" i="1"/>
  <c r="BR1783" i="1"/>
  <c r="BL1784" i="1"/>
  <c r="BM1784" i="1"/>
  <c r="BN1784" i="1"/>
  <c r="BO1784" i="1"/>
  <c r="BP1784" i="1"/>
  <c r="BQ1784" i="1"/>
  <c r="BR1784" i="1"/>
  <c r="BL1785" i="1"/>
  <c r="BM1785" i="1"/>
  <c r="BN1785" i="1"/>
  <c r="BO1785" i="1"/>
  <c r="BP1785" i="1"/>
  <c r="BQ1785" i="1"/>
  <c r="BR1785" i="1"/>
  <c r="BL1786" i="1"/>
  <c r="BM1786" i="1"/>
  <c r="BN1786" i="1"/>
  <c r="BO1786" i="1"/>
  <c r="BP1786" i="1"/>
  <c r="BQ1786" i="1"/>
  <c r="BR1786" i="1"/>
  <c r="BL1787" i="1"/>
  <c r="BM1787" i="1"/>
  <c r="BN1787" i="1"/>
  <c r="BO1787" i="1"/>
  <c r="BP1787" i="1"/>
  <c r="BQ1787" i="1"/>
  <c r="BR1787" i="1"/>
  <c r="BL1788" i="1"/>
  <c r="BM1788" i="1"/>
  <c r="BN1788" i="1"/>
  <c r="BO1788" i="1"/>
  <c r="BP1788" i="1"/>
  <c r="BQ1788" i="1"/>
  <c r="BR1788" i="1"/>
  <c r="BL1789" i="1"/>
  <c r="BM1789" i="1"/>
  <c r="BN1789" i="1"/>
  <c r="BO1789" i="1"/>
  <c r="BP1789" i="1"/>
  <c r="BQ1789" i="1"/>
  <c r="BR1789" i="1"/>
  <c r="BL1790" i="1"/>
  <c r="BM1790" i="1"/>
  <c r="BN1790" i="1"/>
  <c r="BO1790" i="1"/>
  <c r="BP1790" i="1"/>
  <c r="BQ1790" i="1"/>
  <c r="BR1790" i="1"/>
  <c r="BL1791" i="1"/>
  <c r="BM1791" i="1"/>
  <c r="BN1791" i="1"/>
  <c r="BO1791" i="1"/>
  <c r="BP1791" i="1"/>
  <c r="BQ1791" i="1"/>
  <c r="BR1791" i="1"/>
  <c r="BL1792" i="1"/>
  <c r="BM1792" i="1"/>
  <c r="BN1792" i="1"/>
  <c r="BO1792" i="1"/>
  <c r="BP1792" i="1"/>
  <c r="BQ1792" i="1"/>
  <c r="BR1792" i="1"/>
  <c r="BL1793" i="1"/>
  <c r="BM1793" i="1"/>
  <c r="BN1793" i="1"/>
  <c r="BO1793" i="1"/>
  <c r="BP1793" i="1"/>
  <c r="BQ1793" i="1"/>
  <c r="BR1793" i="1"/>
  <c r="BL1794" i="1"/>
  <c r="BM1794" i="1"/>
  <c r="BN1794" i="1"/>
  <c r="BO1794" i="1"/>
  <c r="BP1794" i="1"/>
  <c r="BQ1794" i="1"/>
  <c r="BR1794" i="1"/>
  <c r="BL1795" i="1"/>
  <c r="BM1795" i="1"/>
  <c r="BN1795" i="1"/>
  <c r="BO1795" i="1"/>
  <c r="BP1795" i="1"/>
  <c r="BQ1795" i="1"/>
  <c r="BR1795" i="1"/>
  <c r="BL1796" i="1"/>
  <c r="BM1796" i="1"/>
  <c r="BN1796" i="1"/>
  <c r="BO1796" i="1"/>
  <c r="BP1796" i="1"/>
  <c r="BQ1796" i="1"/>
  <c r="BR1796" i="1"/>
  <c r="BL1797" i="1"/>
  <c r="BM1797" i="1"/>
  <c r="BN1797" i="1"/>
  <c r="BO1797" i="1"/>
  <c r="BP1797" i="1"/>
  <c r="BQ1797" i="1"/>
  <c r="BR1797" i="1"/>
  <c r="BL1798" i="1"/>
  <c r="BM1798" i="1"/>
  <c r="BN1798" i="1"/>
  <c r="BO1798" i="1"/>
  <c r="BP1798" i="1"/>
  <c r="BQ1798" i="1"/>
  <c r="BR1798" i="1"/>
  <c r="BL1799" i="1"/>
  <c r="BM1799" i="1"/>
  <c r="BN1799" i="1"/>
  <c r="BO1799" i="1"/>
  <c r="BP1799" i="1"/>
  <c r="BQ1799" i="1"/>
  <c r="BR1799" i="1"/>
  <c r="BL1800" i="1"/>
  <c r="BM1800" i="1"/>
  <c r="BN1800" i="1"/>
  <c r="BO1800" i="1"/>
  <c r="BP1800" i="1"/>
  <c r="BQ1800" i="1"/>
  <c r="BR1800" i="1"/>
  <c r="BL1801" i="1"/>
  <c r="BM1801" i="1"/>
  <c r="BN1801" i="1"/>
  <c r="BO1801" i="1"/>
  <c r="BP1801" i="1"/>
  <c r="BQ1801" i="1"/>
  <c r="BR1801" i="1"/>
  <c r="BL1802" i="1"/>
  <c r="BM1802" i="1"/>
  <c r="BN1802" i="1"/>
  <c r="BO1802" i="1"/>
  <c r="BP1802" i="1"/>
  <c r="BQ1802" i="1"/>
  <c r="BR1802" i="1"/>
  <c r="BL1803" i="1"/>
  <c r="BM1803" i="1"/>
  <c r="BN1803" i="1"/>
  <c r="BO1803" i="1"/>
  <c r="BP1803" i="1"/>
  <c r="BQ1803" i="1"/>
  <c r="BR1803" i="1"/>
  <c r="BL1804" i="1"/>
  <c r="BM1804" i="1"/>
  <c r="BN1804" i="1"/>
  <c r="BO1804" i="1"/>
  <c r="BP1804" i="1"/>
  <c r="BQ1804" i="1"/>
  <c r="BR1804" i="1"/>
  <c r="BL1805" i="1"/>
  <c r="BM1805" i="1"/>
  <c r="BN1805" i="1"/>
  <c r="BO1805" i="1"/>
  <c r="BP1805" i="1"/>
  <c r="BQ1805" i="1"/>
  <c r="BR1805" i="1"/>
  <c r="BL1806" i="1"/>
  <c r="BM1806" i="1"/>
  <c r="BN1806" i="1"/>
  <c r="BO1806" i="1"/>
  <c r="BP1806" i="1"/>
  <c r="BQ1806" i="1"/>
  <c r="BR1806" i="1"/>
  <c r="BL1807" i="1"/>
  <c r="BM1807" i="1"/>
  <c r="BN1807" i="1"/>
  <c r="BO1807" i="1"/>
  <c r="BP1807" i="1"/>
  <c r="BQ1807" i="1"/>
  <c r="BR1807" i="1"/>
  <c r="BL1808" i="1"/>
  <c r="BM1808" i="1"/>
  <c r="BN1808" i="1"/>
  <c r="BO1808" i="1"/>
  <c r="BP1808" i="1"/>
  <c r="BQ1808" i="1"/>
  <c r="BR1808" i="1"/>
  <c r="BL1809" i="1"/>
  <c r="BM1809" i="1"/>
  <c r="BN1809" i="1"/>
  <c r="BO1809" i="1"/>
  <c r="BP1809" i="1"/>
  <c r="BQ1809" i="1"/>
  <c r="BR1809" i="1"/>
  <c r="BL1810" i="1"/>
  <c r="BM1810" i="1"/>
  <c r="BN1810" i="1"/>
  <c r="BO1810" i="1"/>
  <c r="BP1810" i="1"/>
  <c r="BQ1810" i="1"/>
  <c r="BR1810" i="1"/>
  <c r="BL1811" i="1"/>
  <c r="BM1811" i="1"/>
  <c r="BN1811" i="1"/>
  <c r="BO1811" i="1"/>
  <c r="BP1811" i="1"/>
  <c r="BQ1811" i="1"/>
  <c r="BR1811" i="1"/>
  <c r="BL1812" i="1"/>
  <c r="BM1812" i="1"/>
  <c r="BN1812" i="1"/>
  <c r="BO1812" i="1"/>
  <c r="BP1812" i="1"/>
  <c r="BQ1812" i="1"/>
  <c r="BR1812" i="1"/>
  <c r="BL1813" i="1"/>
  <c r="BM1813" i="1"/>
  <c r="BN1813" i="1"/>
  <c r="BO1813" i="1"/>
  <c r="BP1813" i="1"/>
  <c r="BQ1813" i="1"/>
  <c r="BR1813" i="1"/>
  <c r="BL1814" i="1"/>
  <c r="BM1814" i="1"/>
  <c r="BN1814" i="1"/>
  <c r="BO1814" i="1"/>
  <c r="BP1814" i="1"/>
  <c r="BQ1814" i="1"/>
  <c r="BR1814" i="1"/>
  <c r="BL1815" i="1"/>
  <c r="BM1815" i="1"/>
  <c r="BN1815" i="1"/>
  <c r="BO1815" i="1"/>
  <c r="BP1815" i="1"/>
  <c r="BQ1815" i="1"/>
  <c r="BR1815" i="1"/>
  <c r="BL1816" i="1"/>
  <c r="BM1816" i="1"/>
  <c r="BN1816" i="1"/>
  <c r="BO1816" i="1"/>
  <c r="BP1816" i="1"/>
  <c r="BQ1816" i="1"/>
  <c r="BR1816" i="1"/>
  <c r="BL1817" i="1"/>
  <c r="BM1817" i="1"/>
  <c r="BN1817" i="1"/>
  <c r="BO1817" i="1"/>
  <c r="BP1817" i="1"/>
  <c r="BQ1817" i="1"/>
  <c r="BR1817" i="1"/>
  <c r="BL1818" i="1"/>
  <c r="BM1818" i="1"/>
  <c r="BN1818" i="1"/>
  <c r="BO1818" i="1"/>
  <c r="BP1818" i="1"/>
  <c r="BQ1818" i="1"/>
  <c r="BR1818" i="1"/>
  <c r="BL1819" i="1"/>
  <c r="BM1819" i="1"/>
  <c r="BN1819" i="1"/>
  <c r="BO1819" i="1"/>
  <c r="BP1819" i="1"/>
  <c r="BQ1819" i="1"/>
  <c r="BR1819" i="1"/>
  <c r="BL1820" i="1"/>
  <c r="BM1820" i="1"/>
  <c r="BN1820" i="1"/>
  <c r="BO1820" i="1"/>
  <c r="BP1820" i="1"/>
  <c r="BQ1820" i="1"/>
  <c r="BR1820" i="1"/>
  <c r="BL1821" i="1"/>
  <c r="BM1821" i="1"/>
  <c r="BN1821" i="1"/>
  <c r="BO1821" i="1"/>
  <c r="BP1821" i="1"/>
  <c r="BQ1821" i="1"/>
  <c r="BR1821" i="1"/>
  <c r="BL1822" i="1"/>
  <c r="BM1822" i="1"/>
  <c r="BN1822" i="1"/>
  <c r="BO1822" i="1"/>
  <c r="BP1822" i="1"/>
  <c r="BQ1822" i="1"/>
  <c r="BR1822" i="1"/>
  <c r="BL1823" i="1"/>
  <c r="BM1823" i="1"/>
  <c r="BN1823" i="1"/>
  <c r="BO1823" i="1"/>
  <c r="BP1823" i="1"/>
  <c r="BQ1823" i="1"/>
  <c r="BR1823" i="1"/>
  <c r="BL1824" i="1"/>
  <c r="BM1824" i="1"/>
  <c r="BN1824" i="1"/>
  <c r="BO1824" i="1"/>
  <c r="BP1824" i="1"/>
  <c r="BQ1824" i="1"/>
  <c r="BR1824" i="1"/>
  <c r="BL1825" i="1"/>
  <c r="BM1825" i="1"/>
  <c r="BN1825" i="1"/>
  <c r="BO1825" i="1"/>
  <c r="BP1825" i="1"/>
  <c r="BQ1825" i="1"/>
  <c r="BR1825" i="1"/>
  <c r="BL1826" i="1"/>
  <c r="BM1826" i="1"/>
  <c r="BN1826" i="1"/>
  <c r="BO1826" i="1"/>
  <c r="BP1826" i="1"/>
  <c r="BQ1826" i="1"/>
  <c r="BR1826" i="1"/>
  <c r="BL1827" i="1"/>
  <c r="BM1827" i="1"/>
  <c r="BN1827" i="1"/>
  <c r="BO1827" i="1"/>
  <c r="BP1827" i="1"/>
  <c r="BQ1827" i="1"/>
  <c r="BR1827" i="1"/>
  <c r="BL1828" i="1"/>
  <c r="BM1828" i="1"/>
  <c r="BN1828" i="1"/>
  <c r="BO1828" i="1"/>
  <c r="BP1828" i="1"/>
  <c r="BQ1828" i="1"/>
  <c r="BR1828" i="1"/>
  <c r="BL1829" i="1"/>
  <c r="BM1829" i="1"/>
  <c r="BN1829" i="1"/>
  <c r="BO1829" i="1"/>
  <c r="BP1829" i="1"/>
  <c r="BQ1829" i="1"/>
  <c r="BR1829" i="1"/>
  <c r="BL1830" i="1"/>
  <c r="BM1830" i="1"/>
  <c r="BN1830" i="1"/>
  <c r="BO1830" i="1"/>
  <c r="BP1830" i="1"/>
  <c r="BQ1830" i="1"/>
  <c r="BR1830" i="1"/>
  <c r="BL1831" i="1"/>
  <c r="BM1831" i="1"/>
  <c r="BN1831" i="1"/>
  <c r="BO1831" i="1"/>
  <c r="BP1831" i="1"/>
  <c r="BQ1831" i="1"/>
  <c r="BR1831" i="1"/>
  <c r="BL1832" i="1"/>
  <c r="BM1832" i="1"/>
  <c r="BN1832" i="1"/>
  <c r="BO1832" i="1"/>
  <c r="BP1832" i="1"/>
  <c r="BQ1832" i="1"/>
  <c r="BR1832" i="1"/>
  <c r="BL1833" i="1"/>
  <c r="BM1833" i="1"/>
  <c r="BN1833" i="1"/>
  <c r="BO1833" i="1"/>
  <c r="BP1833" i="1"/>
  <c r="BQ1833" i="1"/>
  <c r="BR1833" i="1"/>
  <c r="BL1834" i="1"/>
  <c r="BM1834" i="1"/>
  <c r="BN1834" i="1"/>
  <c r="BO1834" i="1"/>
  <c r="BP1834" i="1"/>
  <c r="BQ1834" i="1"/>
  <c r="BR1834" i="1"/>
  <c r="BL1835" i="1"/>
  <c r="BM1835" i="1"/>
  <c r="BN1835" i="1"/>
  <c r="BO1835" i="1"/>
  <c r="BP1835" i="1"/>
  <c r="BQ1835" i="1"/>
  <c r="BR1835" i="1"/>
  <c r="BL1836" i="1"/>
  <c r="BM1836" i="1"/>
  <c r="BN1836" i="1"/>
  <c r="BO1836" i="1"/>
  <c r="BP1836" i="1"/>
  <c r="BQ1836" i="1"/>
  <c r="BR1836" i="1"/>
  <c r="BL1837" i="1"/>
  <c r="BM1837" i="1"/>
  <c r="BN1837" i="1"/>
  <c r="BO1837" i="1"/>
  <c r="BP1837" i="1"/>
  <c r="BQ1837" i="1"/>
  <c r="BR1837" i="1"/>
  <c r="BL1838" i="1"/>
  <c r="BM1838" i="1"/>
  <c r="BN1838" i="1"/>
  <c r="BO1838" i="1"/>
  <c r="BP1838" i="1"/>
  <c r="BQ1838" i="1"/>
  <c r="BR1838" i="1"/>
  <c r="BL1839" i="1"/>
  <c r="BM1839" i="1"/>
  <c r="BN1839" i="1"/>
  <c r="BO1839" i="1"/>
  <c r="BP1839" i="1"/>
  <c r="BQ1839" i="1"/>
  <c r="BR1839" i="1"/>
  <c r="BL1840" i="1"/>
  <c r="BM1840" i="1"/>
  <c r="BN1840" i="1"/>
  <c r="BO1840" i="1"/>
  <c r="BP1840" i="1"/>
  <c r="BQ1840" i="1"/>
  <c r="BR1840" i="1"/>
  <c r="BL1841" i="1"/>
  <c r="BM1841" i="1"/>
  <c r="BN1841" i="1"/>
  <c r="BO1841" i="1"/>
  <c r="BP1841" i="1"/>
  <c r="BQ1841" i="1"/>
  <c r="BR1841" i="1"/>
  <c r="BL1842" i="1"/>
  <c r="BM1842" i="1"/>
  <c r="BN1842" i="1"/>
  <c r="BO1842" i="1"/>
  <c r="BP1842" i="1"/>
  <c r="BQ1842" i="1"/>
  <c r="BR1842" i="1"/>
  <c r="BL1843" i="1"/>
  <c r="BM1843" i="1"/>
  <c r="BN1843" i="1"/>
  <c r="BO1843" i="1"/>
  <c r="BP1843" i="1"/>
  <c r="BQ1843" i="1"/>
  <c r="BR1843" i="1"/>
  <c r="BL1844" i="1"/>
  <c r="BM1844" i="1"/>
  <c r="BN1844" i="1"/>
  <c r="BO1844" i="1"/>
  <c r="BP1844" i="1"/>
  <c r="BQ1844" i="1"/>
  <c r="BR1844" i="1"/>
  <c r="BL1845" i="1"/>
  <c r="BM1845" i="1"/>
  <c r="BN1845" i="1"/>
  <c r="BO1845" i="1"/>
  <c r="BP1845" i="1"/>
  <c r="BQ1845" i="1"/>
  <c r="BR1845" i="1"/>
  <c r="BL1846" i="1"/>
  <c r="BM1846" i="1"/>
  <c r="BN1846" i="1"/>
  <c r="BO1846" i="1"/>
  <c r="BP1846" i="1"/>
  <c r="BQ1846" i="1"/>
  <c r="BR1846" i="1"/>
  <c r="BL1847" i="1"/>
  <c r="BM1847" i="1"/>
  <c r="BN1847" i="1"/>
  <c r="BO1847" i="1"/>
  <c r="BP1847" i="1"/>
  <c r="BQ1847" i="1"/>
  <c r="BR1847" i="1"/>
  <c r="BL1848" i="1"/>
  <c r="BM1848" i="1"/>
  <c r="BN1848" i="1"/>
  <c r="BO1848" i="1"/>
  <c r="BP1848" i="1"/>
  <c r="BQ1848" i="1"/>
  <c r="BR1848" i="1"/>
  <c r="BL1849" i="1"/>
  <c r="BM1849" i="1"/>
  <c r="BN1849" i="1"/>
  <c r="BO1849" i="1"/>
  <c r="BP1849" i="1"/>
  <c r="BQ1849" i="1"/>
  <c r="BR1849" i="1"/>
  <c r="BL1850" i="1"/>
  <c r="BM1850" i="1"/>
  <c r="BN1850" i="1"/>
  <c r="BO1850" i="1"/>
  <c r="BP1850" i="1"/>
  <c r="BQ1850" i="1"/>
  <c r="BR1850" i="1"/>
  <c r="BL1851" i="1"/>
  <c r="BM1851" i="1"/>
  <c r="BN1851" i="1"/>
  <c r="BO1851" i="1"/>
  <c r="BP1851" i="1"/>
  <c r="BQ1851" i="1"/>
  <c r="BR1851" i="1"/>
  <c r="BL1852" i="1"/>
  <c r="BM1852" i="1"/>
  <c r="BN1852" i="1"/>
  <c r="BO1852" i="1"/>
  <c r="BP1852" i="1"/>
  <c r="BQ1852" i="1"/>
  <c r="BR1852" i="1"/>
  <c r="BL1853" i="1"/>
  <c r="BM1853" i="1"/>
  <c r="BN1853" i="1"/>
  <c r="BO1853" i="1"/>
  <c r="BP1853" i="1"/>
  <c r="BQ1853" i="1"/>
  <c r="BR1853" i="1"/>
  <c r="BL1854" i="1"/>
  <c r="BM1854" i="1"/>
  <c r="BN1854" i="1"/>
  <c r="BO1854" i="1"/>
  <c r="BP1854" i="1"/>
  <c r="BQ1854" i="1"/>
  <c r="BR1854" i="1"/>
  <c r="BL1855" i="1"/>
  <c r="BM1855" i="1"/>
  <c r="BN1855" i="1"/>
  <c r="BO1855" i="1"/>
  <c r="BP1855" i="1"/>
  <c r="BQ1855" i="1"/>
  <c r="BR1855" i="1"/>
  <c r="BL1856" i="1"/>
  <c r="BM1856" i="1"/>
  <c r="BN1856" i="1"/>
  <c r="BO1856" i="1"/>
  <c r="BP1856" i="1"/>
  <c r="BQ1856" i="1"/>
  <c r="BR1856" i="1"/>
  <c r="BL1857" i="1"/>
  <c r="BM1857" i="1"/>
  <c r="BN1857" i="1"/>
  <c r="BO1857" i="1"/>
  <c r="BP1857" i="1"/>
  <c r="BQ1857" i="1"/>
  <c r="BR1857" i="1"/>
  <c r="BL1858" i="1"/>
  <c r="BM1858" i="1"/>
  <c r="BN1858" i="1"/>
  <c r="BO1858" i="1"/>
  <c r="BP1858" i="1"/>
  <c r="BQ1858" i="1"/>
  <c r="BR1858" i="1"/>
  <c r="BL1859" i="1"/>
  <c r="BM1859" i="1"/>
  <c r="BN1859" i="1"/>
  <c r="BO1859" i="1"/>
  <c r="BP1859" i="1"/>
  <c r="BQ1859" i="1"/>
  <c r="BR1859" i="1"/>
  <c r="BL1860" i="1"/>
  <c r="BM1860" i="1"/>
  <c r="BN1860" i="1"/>
  <c r="BO1860" i="1"/>
  <c r="BP1860" i="1"/>
  <c r="BQ1860" i="1"/>
  <c r="BR1860" i="1"/>
  <c r="BL1861" i="1"/>
  <c r="BM1861" i="1"/>
  <c r="BN1861" i="1"/>
  <c r="BO1861" i="1"/>
  <c r="BP1861" i="1"/>
  <c r="BQ1861" i="1"/>
  <c r="BR1861" i="1"/>
  <c r="BL1862" i="1"/>
  <c r="BM1862" i="1"/>
  <c r="BN1862" i="1"/>
  <c r="BO1862" i="1"/>
  <c r="BP1862" i="1"/>
  <c r="BQ1862" i="1"/>
  <c r="BR1862" i="1"/>
  <c r="BL1863" i="1"/>
  <c r="BM1863" i="1"/>
  <c r="BN1863" i="1"/>
  <c r="BO1863" i="1"/>
  <c r="BP1863" i="1"/>
  <c r="BQ1863" i="1"/>
  <c r="BR1863" i="1"/>
  <c r="BL1864" i="1"/>
  <c r="BM1864" i="1"/>
  <c r="BN1864" i="1"/>
  <c r="BO1864" i="1"/>
  <c r="BP1864" i="1"/>
  <c r="BQ1864" i="1"/>
  <c r="BR1864" i="1"/>
  <c r="BL1865" i="1"/>
  <c r="BM1865" i="1"/>
  <c r="BN1865" i="1"/>
  <c r="BO1865" i="1"/>
  <c r="BP1865" i="1"/>
  <c r="BQ1865" i="1"/>
  <c r="BR1865" i="1"/>
  <c r="BL1866" i="1"/>
  <c r="BM1866" i="1"/>
  <c r="BN1866" i="1"/>
  <c r="BO1866" i="1"/>
  <c r="BP1866" i="1"/>
  <c r="BQ1866" i="1"/>
  <c r="BR1866" i="1"/>
  <c r="BL1867" i="1"/>
  <c r="BM1867" i="1"/>
  <c r="BN1867" i="1"/>
  <c r="BO1867" i="1"/>
  <c r="BP1867" i="1"/>
  <c r="BQ1867" i="1"/>
  <c r="BR1867" i="1"/>
  <c r="BL1868" i="1"/>
  <c r="BM1868" i="1"/>
  <c r="BN1868" i="1"/>
  <c r="BO1868" i="1"/>
  <c r="BP1868" i="1"/>
  <c r="BQ1868" i="1"/>
  <c r="BR1868" i="1"/>
  <c r="BL1869" i="1"/>
  <c r="BM1869" i="1"/>
  <c r="BN1869" i="1"/>
  <c r="BO1869" i="1"/>
  <c r="BP1869" i="1"/>
  <c r="BQ1869" i="1"/>
  <c r="BR1869" i="1"/>
  <c r="BL1870" i="1"/>
  <c r="BM1870" i="1"/>
  <c r="BN1870" i="1"/>
  <c r="BO1870" i="1"/>
  <c r="BP1870" i="1"/>
  <c r="BQ1870" i="1"/>
  <c r="BR1870" i="1"/>
  <c r="BL1871" i="1"/>
  <c r="BM1871" i="1"/>
  <c r="BN1871" i="1"/>
  <c r="BO1871" i="1"/>
  <c r="BP1871" i="1"/>
  <c r="BQ1871" i="1"/>
  <c r="BR1871" i="1"/>
  <c r="BL1872" i="1"/>
  <c r="BM1872" i="1"/>
  <c r="BN1872" i="1"/>
  <c r="BO1872" i="1"/>
  <c r="BP1872" i="1"/>
  <c r="BQ1872" i="1"/>
  <c r="BR1872" i="1"/>
  <c r="BL1873" i="1"/>
  <c r="BM1873" i="1"/>
  <c r="BN1873" i="1"/>
  <c r="BO1873" i="1"/>
  <c r="BP1873" i="1"/>
  <c r="BQ1873" i="1"/>
  <c r="BR1873" i="1"/>
  <c r="BL1874" i="1"/>
  <c r="BM1874" i="1"/>
  <c r="BN1874" i="1"/>
  <c r="BO1874" i="1"/>
  <c r="BP1874" i="1"/>
  <c r="BQ1874" i="1"/>
  <c r="BR1874" i="1"/>
  <c r="BL1875" i="1"/>
  <c r="BM1875" i="1"/>
  <c r="BN1875" i="1"/>
  <c r="BO1875" i="1"/>
  <c r="BP1875" i="1"/>
  <c r="BQ1875" i="1"/>
  <c r="BR1875" i="1"/>
  <c r="BL1876" i="1"/>
  <c r="BM1876" i="1"/>
  <c r="BN1876" i="1"/>
  <c r="BO1876" i="1"/>
  <c r="BP1876" i="1"/>
  <c r="BQ1876" i="1"/>
  <c r="BR1876" i="1"/>
  <c r="BL1877" i="1"/>
  <c r="BM1877" i="1"/>
  <c r="BN1877" i="1"/>
  <c r="BO1877" i="1"/>
  <c r="BP1877" i="1"/>
  <c r="BQ1877" i="1"/>
  <c r="BR1877" i="1"/>
  <c r="BL1878" i="1"/>
  <c r="BM1878" i="1"/>
  <c r="BN1878" i="1"/>
  <c r="BO1878" i="1"/>
  <c r="BP1878" i="1"/>
  <c r="BQ1878" i="1"/>
  <c r="BR1878" i="1"/>
  <c r="BL1879" i="1"/>
  <c r="BM1879" i="1"/>
  <c r="BN1879" i="1"/>
  <c r="BO1879" i="1"/>
  <c r="BP1879" i="1"/>
  <c r="BQ1879" i="1"/>
  <c r="BR1879" i="1"/>
  <c r="BL1880" i="1"/>
  <c r="BM1880" i="1"/>
  <c r="BN1880" i="1"/>
  <c r="BO1880" i="1"/>
  <c r="BP1880" i="1"/>
  <c r="BQ1880" i="1"/>
  <c r="BR1880" i="1"/>
  <c r="BL1881" i="1"/>
  <c r="BM1881" i="1"/>
  <c r="BN1881" i="1"/>
  <c r="BO1881" i="1"/>
  <c r="BP1881" i="1"/>
  <c r="BQ1881" i="1"/>
  <c r="BR1881" i="1"/>
  <c r="BL1882" i="1"/>
  <c r="BM1882" i="1"/>
  <c r="BN1882" i="1"/>
  <c r="BO1882" i="1"/>
  <c r="BP1882" i="1"/>
  <c r="BQ1882" i="1"/>
  <c r="BR1882" i="1"/>
  <c r="BL1883" i="1"/>
  <c r="BM1883" i="1"/>
  <c r="BN1883" i="1"/>
  <c r="BO1883" i="1"/>
  <c r="BP1883" i="1"/>
  <c r="BQ1883" i="1"/>
  <c r="BR1883" i="1"/>
  <c r="BL1884" i="1"/>
  <c r="BM1884" i="1"/>
  <c r="BN1884" i="1"/>
  <c r="BO1884" i="1"/>
  <c r="BP1884" i="1"/>
  <c r="BQ1884" i="1"/>
  <c r="BR1884" i="1"/>
  <c r="BL1885" i="1"/>
  <c r="BM1885" i="1"/>
  <c r="BN1885" i="1"/>
  <c r="BO1885" i="1"/>
  <c r="BP1885" i="1"/>
  <c r="BQ1885" i="1"/>
  <c r="BR1885" i="1"/>
  <c r="BL1886" i="1"/>
  <c r="BM1886" i="1"/>
  <c r="BN1886" i="1"/>
  <c r="BO1886" i="1"/>
  <c r="BP1886" i="1"/>
  <c r="BQ1886" i="1"/>
  <c r="BR1886" i="1"/>
  <c r="BL1887" i="1"/>
  <c r="BM1887" i="1"/>
  <c r="BN1887" i="1"/>
  <c r="BO1887" i="1"/>
  <c r="BP1887" i="1"/>
  <c r="BQ1887" i="1"/>
  <c r="BR1887" i="1"/>
  <c r="BL1888" i="1"/>
  <c r="BM1888" i="1"/>
  <c r="BN1888" i="1"/>
  <c r="BO1888" i="1"/>
  <c r="BP1888" i="1"/>
  <c r="BQ1888" i="1"/>
  <c r="BR1888" i="1"/>
  <c r="BL1889" i="1"/>
  <c r="BM1889" i="1"/>
  <c r="BN1889" i="1"/>
  <c r="BO1889" i="1"/>
  <c r="BP1889" i="1"/>
  <c r="BQ1889" i="1"/>
  <c r="BR1889" i="1"/>
  <c r="BL1890" i="1"/>
  <c r="BM1890" i="1"/>
  <c r="BN1890" i="1"/>
  <c r="BO1890" i="1"/>
  <c r="BP1890" i="1"/>
  <c r="BQ1890" i="1"/>
  <c r="BR1890" i="1"/>
  <c r="BL1891" i="1"/>
  <c r="BM1891" i="1"/>
  <c r="BN1891" i="1"/>
  <c r="BO1891" i="1"/>
  <c r="BP1891" i="1"/>
  <c r="BQ1891" i="1"/>
  <c r="BR1891" i="1"/>
  <c r="BL1892" i="1"/>
  <c r="BM1892" i="1"/>
  <c r="BN1892" i="1"/>
  <c r="BO1892" i="1"/>
  <c r="BP1892" i="1"/>
  <c r="BQ1892" i="1"/>
  <c r="BR1892" i="1"/>
  <c r="BL1893" i="1"/>
  <c r="BM1893" i="1"/>
  <c r="BN1893" i="1"/>
  <c r="BO1893" i="1"/>
  <c r="BP1893" i="1"/>
  <c r="BQ1893" i="1"/>
  <c r="BR1893" i="1"/>
  <c r="BL1894" i="1"/>
  <c r="BM1894" i="1"/>
  <c r="BN1894" i="1"/>
  <c r="BO1894" i="1"/>
  <c r="BP1894" i="1"/>
  <c r="BQ1894" i="1"/>
  <c r="BR1894" i="1"/>
  <c r="BL1895" i="1"/>
  <c r="BM1895" i="1"/>
  <c r="BN1895" i="1"/>
  <c r="BO1895" i="1"/>
  <c r="BP1895" i="1"/>
  <c r="BQ1895" i="1"/>
  <c r="BR1895" i="1"/>
  <c r="BL1896" i="1"/>
  <c r="BM1896" i="1"/>
  <c r="BN1896" i="1"/>
  <c r="BO1896" i="1"/>
  <c r="BP1896" i="1"/>
  <c r="BQ1896" i="1"/>
  <c r="BR1896" i="1"/>
  <c r="BL1897" i="1"/>
  <c r="BM1897" i="1"/>
  <c r="BN1897" i="1"/>
  <c r="BO1897" i="1"/>
  <c r="BP1897" i="1"/>
  <c r="BQ1897" i="1"/>
  <c r="BR1897" i="1"/>
  <c r="BL1898" i="1"/>
  <c r="BM1898" i="1"/>
  <c r="BN1898" i="1"/>
  <c r="BO1898" i="1"/>
  <c r="BP1898" i="1"/>
  <c r="BQ1898" i="1"/>
  <c r="BR1898" i="1"/>
  <c r="BL1899" i="1"/>
  <c r="BM1899" i="1"/>
  <c r="BN1899" i="1"/>
  <c r="BO1899" i="1"/>
  <c r="BP1899" i="1"/>
  <c r="BQ1899" i="1"/>
  <c r="BR1899" i="1"/>
  <c r="BL1900" i="1"/>
  <c r="BM1900" i="1"/>
  <c r="BN1900" i="1"/>
  <c r="BO1900" i="1"/>
  <c r="BP1900" i="1"/>
  <c r="BQ1900" i="1"/>
  <c r="BR1900" i="1"/>
  <c r="BL1901" i="1"/>
  <c r="BM1901" i="1"/>
  <c r="BN1901" i="1"/>
  <c r="BO1901" i="1"/>
  <c r="BP1901" i="1"/>
  <c r="BQ1901" i="1"/>
  <c r="BR1901" i="1"/>
  <c r="BL1902" i="1"/>
  <c r="BM1902" i="1"/>
  <c r="BN1902" i="1"/>
  <c r="BO1902" i="1"/>
  <c r="BP1902" i="1"/>
  <c r="BQ1902" i="1"/>
  <c r="BR1902" i="1"/>
  <c r="BL1903" i="1"/>
  <c r="BM1903" i="1"/>
  <c r="BN1903" i="1"/>
  <c r="BO1903" i="1"/>
  <c r="BP1903" i="1"/>
  <c r="BQ1903" i="1"/>
  <c r="BR1903" i="1"/>
  <c r="BL1904" i="1"/>
  <c r="BM1904" i="1"/>
  <c r="BN1904" i="1"/>
  <c r="BO1904" i="1"/>
  <c r="BP1904" i="1"/>
  <c r="BQ1904" i="1"/>
  <c r="BR1904" i="1"/>
  <c r="BL1905" i="1"/>
  <c r="BM1905" i="1"/>
  <c r="BN1905" i="1"/>
  <c r="BO1905" i="1"/>
  <c r="BP1905" i="1"/>
  <c r="BQ1905" i="1"/>
  <c r="BR1905" i="1"/>
  <c r="BL1906" i="1"/>
  <c r="BM1906" i="1"/>
  <c r="BN1906" i="1"/>
  <c r="BO1906" i="1"/>
  <c r="BP1906" i="1"/>
  <c r="BQ1906" i="1"/>
  <c r="BR1906" i="1"/>
  <c r="BL1907" i="1"/>
  <c r="BM1907" i="1"/>
  <c r="BN1907" i="1"/>
  <c r="BO1907" i="1"/>
  <c r="BP1907" i="1"/>
  <c r="BQ1907" i="1"/>
  <c r="BR1907" i="1"/>
  <c r="BL1908" i="1"/>
  <c r="BM1908" i="1"/>
  <c r="BN1908" i="1"/>
  <c r="BO1908" i="1"/>
  <c r="BP1908" i="1"/>
  <c r="BQ1908" i="1"/>
  <c r="BR1908" i="1"/>
  <c r="BL1909" i="1"/>
  <c r="BM1909" i="1"/>
  <c r="BN1909" i="1"/>
  <c r="BO1909" i="1"/>
  <c r="BP1909" i="1"/>
  <c r="BQ1909" i="1"/>
  <c r="BR1909" i="1"/>
  <c r="BL1910" i="1"/>
  <c r="BM1910" i="1"/>
  <c r="BN1910" i="1"/>
  <c r="BO1910" i="1"/>
  <c r="BP1910" i="1"/>
  <c r="BQ1910" i="1"/>
  <c r="BR1910" i="1"/>
  <c r="BL1911" i="1"/>
  <c r="BM1911" i="1"/>
  <c r="BN1911" i="1"/>
  <c r="BO1911" i="1"/>
  <c r="BP1911" i="1"/>
  <c r="BQ1911" i="1"/>
  <c r="BR1911" i="1"/>
  <c r="BL1912" i="1"/>
  <c r="BM1912" i="1"/>
  <c r="BN1912" i="1"/>
  <c r="BO1912" i="1"/>
  <c r="BP1912" i="1"/>
  <c r="BQ1912" i="1"/>
  <c r="BR1912" i="1"/>
  <c r="BL1913" i="1"/>
  <c r="BM1913" i="1"/>
  <c r="BN1913" i="1"/>
  <c r="BO1913" i="1"/>
  <c r="BP1913" i="1"/>
  <c r="BQ1913" i="1"/>
  <c r="BR1913" i="1"/>
  <c r="BL1914" i="1"/>
  <c r="BM1914" i="1"/>
  <c r="BN1914" i="1"/>
  <c r="BO1914" i="1"/>
  <c r="BP1914" i="1"/>
  <c r="BQ1914" i="1"/>
  <c r="BR1914" i="1"/>
  <c r="BL1915" i="1"/>
  <c r="BM1915" i="1"/>
  <c r="BN1915" i="1"/>
  <c r="BO1915" i="1"/>
  <c r="BP1915" i="1"/>
  <c r="BQ1915" i="1"/>
  <c r="BR1915" i="1"/>
  <c r="BL1916" i="1"/>
  <c r="BM1916" i="1"/>
  <c r="BN1916" i="1"/>
  <c r="BO1916" i="1"/>
  <c r="BP1916" i="1"/>
  <c r="BQ1916" i="1"/>
  <c r="BR1916" i="1"/>
  <c r="BL1917" i="1"/>
  <c r="BM1917" i="1"/>
  <c r="BN1917" i="1"/>
  <c r="BO1917" i="1"/>
  <c r="BP1917" i="1"/>
  <c r="BQ1917" i="1"/>
  <c r="BR1917" i="1"/>
  <c r="BL1918" i="1"/>
  <c r="BM1918" i="1"/>
  <c r="BN1918" i="1"/>
  <c r="BO1918" i="1"/>
  <c r="BP1918" i="1"/>
  <c r="BQ1918" i="1"/>
  <c r="BR1918" i="1"/>
  <c r="BL1919" i="1"/>
  <c r="BM1919" i="1"/>
  <c r="BN1919" i="1"/>
  <c r="BO1919" i="1"/>
  <c r="BP1919" i="1"/>
  <c r="BQ1919" i="1"/>
  <c r="BR1919" i="1"/>
  <c r="BL1920" i="1"/>
  <c r="BM1920" i="1"/>
  <c r="BN1920" i="1"/>
  <c r="BO1920" i="1"/>
  <c r="BP1920" i="1"/>
  <c r="BQ1920" i="1"/>
  <c r="BR1920" i="1"/>
  <c r="BL1921" i="1"/>
  <c r="BM1921" i="1"/>
  <c r="BN1921" i="1"/>
  <c r="BO1921" i="1"/>
  <c r="BP1921" i="1"/>
  <c r="BQ1921" i="1"/>
  <c r="BR1921" i="1"/>
  <c r="BL1922" i="1"/>
  <c r="BM1922" i="1"/>
  <c r="BN1922" i="1"/>
  <c r="BO1922" i="1"/>
  <c r="BP1922" i="1"/>
  <c r="BQ1922" i="1"/>
  <c r="BR1922" i="1"/>
  <c r="BL1923" i="1"/>
  <c r="BM1923" i="1"/>
  <c r="BN1923" i="1"/>
  <c r="BO1923" i="1"/>
  <c r="BP1923" i="1"/>
  <c r="BQ1923" i="1"/>
  <c r="BR1923" i="1"/>
  <c r="BL1924" i="1"/>
  <c r="BM1924" i="1"/>
  <c r="BN1924" i="1"/>
  <c r="BO1924" i="1"/>
  <c r="BP1924" i="1"/>
  <c r="BQ1924" i="1"/>
  <c r="BR1924" i="1"/>
  <c r="BL1925" i="1"/>
  <c r="BM1925" i="1"/>
  <c r="BN1925" i="1"/>
  <c r="BO1925" i="1"/>
  <c r="BP1925" i="1"/>
  <c r="BQ1925" i="1"/>
  <c r="BR1925" i="1"/>
  <c r="BL1926" i="1"/>
  <c r="BM1926" i="1"/>
  <c r="BN1926" i="1"/>
  <c r="BO1926" i="1"/>
  <c r="BP1926" i="1"/>
  <c r="BQ1926" i="1"/>
  <c r="BR1926" i="1"/>
  <c r="BL1927" i="1"/>
  <c r="BM1927" i="1"/>
  <c r="BN1927" i="1"/>
  <c r="BO1927" i="1"/>
  <c r="BP1927" i="1"/>
  <c r="BQ1927" i="1"/>
  <c r="BR1927" i="1"/>
  <c r="BL1928" i="1"/>
  <c r="BM1928" i="1"/>
  <c r="BN1928" i="1"/>
  <c r="BO1928" i="1"/>
  <c r="BP1928" i="1"/>
  <c r="BQ1928" i="1"/>
  <c r="BR1928" i="1"/>
  <c r="BL1929" i="1"/>
  <c r="BM1929" i="1"/>
  <c r="BN1929" i="1"/>
  <c r="BO1929" i="1"/>
  <c r="BP1929" i="1"/>
  <c r="BQ1929" i="1"/>
  <c r="BR1929" i="1"/>
  <c r="BL1930" i="1"/>
  <c r="BM1930" i="1"/>
  <c r="BN1930" i="1"/>
  <c r="BO1930" i="1"/>
  <c r="BP1930" i="1"/>
  <c r="BQ1930" i="1"/>
  <c r="BR1930" i="1"/>
  <c r="BL1931" i="1"/>
  <c r="BM1931" i="1"/>
  <c r="BN1931" i="1"/>
  <c r="BO1931" i="1"/>
  <c r="BP1931" i="1"/>
  <c r="BQ1931" i="1"/>
  <c r="BR1931" i="1"/>
  <c r="BL1932" i="1"/>
  <c r="BM1932" i="1"/>
  <c r="BN1932" i="1"/>
  <c r="BO1932" i="1"/>
  <c r="BP1932" i="1"/>
  <c r="BQ1932" i="1"/>
  <c r="BR1932" i="1"/>
  <c r="BL1933" i="1"/>
  <c r="BM1933" i="1"/>
  <c r="BN1933" i="1"/>
  <c r="BO1933" i="1"/>
  <c r="BP1933" i="1"/>
  <c r="BQ1933" i="1"/>
  <c r="BR1933" i="1"/>
  <c r="BL1934" i="1"/>
  <c r="BM1934" i="1"/>
  <c r="BN1934" i="1"/>
  <c r="BO1934" i="1"/>
  <c r="BP1934" i="1"/>
  <c r="BQ1934" i="1"/>
  <c r="BR1934" i="1"/>
  <c r="BL1935" i="1"/>
  <c r="BM1935" i="1"/>
  <c r="BN1935" i="1"/>
  <c r="BO1935" i="1"/>
  <c r="BP1935" i="1"/>
  <c r="BQ1935" i="1"/>
  <c r="BR1935" i="1"/>
  <c r="BL1936" i="1"/>
  <c r="BM1936" i="1"/>
  <c r="BN1936" i="1"/>
  <c r="BO1936" i="1"/>
  <c r="BP1936" i="1"/>
  <c r="BQ1936" i="1"/>
  <c r="BR1936" i="1"/>
  <c r="BL1937" i="1"/>
  <c r="BM1937" i="1"/>
  <c r="BN1937" i="1"/>
  <c r="BO1937" i="1"/>
  <c r="BP1937" i="1"/>
  <c r="BQ1937" i="1"/>
  <c r="BR1937" i="1"/>
  <c r="BL1938" i="1"/>
  <c r="BM1938" i="1"/>
  <c r="BN1938" i="1"/>
  <c r="BO1938" i="1"/>
  <c r="BP1938" i="1"/>
  <c r="BQ1938" i="1"/>
  <c r="BR1938" i="1"/>
  <c r="BL1939" i="1"/>
  <c r="BM1939" i="1"/>
  <c r="BN1939" i="1"/>
  <c r="BO1939" i="1"/>
  <c r="BP1939" i="1"/>
  <c r="BQ1939" i="1"/>
  <c r="BR1939" i="1"/>
  <c r="BL1940" i="1"/>
  <c r="BM1940" i="1"/>
  <c r="BN1940" i="1"/>
  <c r="BO1940" i="1"/>
  <c r="BP1940" i="1"/>
  <c r="BQ1940" i="1"/>
  <c r="BR1940" i="1"/>
  <c r="BL1941" i="1"/>
  <c r="BM1941" i="1"/>
  <c r="BN1941" i="1"/>
  <c r="BO1941" i="1"/>
  <c r="BP1941" i="1"/>
  <c r="BQ1941" i="1"/>
  <c r="BR1941" i="1"/>
  <c r="BL1942" i="1"/>
  <c r="BM1942" i="1"/>
  <c r="BN1942" i="1"/>
  <c r="BO1942" i="1"/>
  <c r="BP1942" i="1"/>
  <c r="BQ1942" i="1"/>
  <c r="BR1942" i="1"/>
  <c r="BL1943" i="1"/>
  <c r="BM1943" i="1"/>
  <c r="BN1943" i="1"/>
  <c r="BO1943" i="1"/>
  <c r="BP1943" i="1"/>
  <c r="BQ1943" i="1"/>
  <c r="BR1943" i="1"/>
  <c r="BL1944" i="1"/>
  <c r="BM1944" i="1"/>
  <c r="BN1944" i="1"/>
  <c r="BO1944" i="1"/>
  <c r="BP1944" i="1"/>
  <c r="BQ1944" i="1"/>
  <c r="BR1944" i="1"/>
  <c r="BL1945" i="1"/>
  <c r="BM1945" i="1"/>
  <c r="BN1945" i="1"/>
  <c r="BO1945" i="1"/>
  <c r="BP1945" i="1"/>
  <c r="BQ1945" i="1"/>
  <c r="BR1945" i="1"/>
  <c r="BL1946" i="1"/>
  <c r="BM1946" i="1"/>
  <c r="BN1946" i="1"/>
  <c r="BO1946" i="1"/>
  <c r="BP1946" i="1"/>
  <c r="BQ1946" i="1"/>
  <c r="BR1946" i="1"/>
  <c r="BL1947" i="1"/>
  <c r="BM1947" i="1"/>
  <c r="BN1947" i="1"/>
  <c r="BO1947" i="1"/>
  <c r="BP1947" i="1"/>
  <c r="BQ1947" i="1"/>
  <c r="BR1947" i="1"/>
  <c r="BL1948" i="1"/>
  <c r="BM1948" i="1"/>
  <c r="BN1948" i="1"/>
  <c r="BO1948" i="1"/>
  <c r="BP1948" i="1"/>
  <c r="BQ1948" i="1"/>
  <c r="BR1948" i="1"/>
  <c r="BL1949" i="1"/>
  <c r="BM1949" i="1"/>
  <c r="BN1949" i="1"/>
  <c r="BO1949" i="1"/>
  <c r="BP1949" i="1"/>
  <c r="BQ1949" i="1"/>
  <c r="BR1949" i="1"/>
  <c r="BL1950" i="1"/>
  <c r="BM1950" i="1"/>
  <c r="BN1950" i="1"/>
  <c r="BO1950" i="1"/>
  <c r="BP1950" i="1"/>
  <c r="BQ1950" i="1"/>
  <c r="BR1950" i="1"/>
  <c r="BL1951" i="1"/>
  <c r="BM1951" i="1"/>
  <c r="BN1951" i="1"/>
  <c r="BO1951" i="1"/>
  <c r="BP1951" i="1"/>
  <c r="BQ1951" i="1"/>
  <c r="BR1951" i="1"/>
  <c r="BL1952" i="1"/>
  <c r="BM1952" i="1"/>
  <c r="BN1952" i="1"/>
  <c r="BO1952" i="1"/>
  <c r="BP1952" i="1"/>
  <c r="BQ1952" i="1"/>
  <c r="BR1952" i="1"/>
  <c r="BL1953" i="1"/>
  <c r="BM1953" i="1"/>
  <c r="BN1953" i="1"/>
  <c r="BO1953" i="1"/>
  <c r="BP1953" i="1"/>
  <c r="BQ1953" i="1"/>
  <c r="BR1953" i="1"/>
  <c r="BL1954" i="1"/>
  <c r="BM1954" i="1"/>
  <c r="BN1954" i="1"/>
  <c r="BO1954" i="1"/>
  <c r="BP1954" i="1"/>
  <c r="BQ1954" i="1"/>
  <c r="BR1954" i="1"/>
  <c r="BL1955" i="1"/>
  <c r="BM1955" i="1"/>
  <c r="BN1955" i="1"/>
  <c r="BO1955" i="1"/>
  <c r="BP1955" i="1"/>
  <c r="BQ1955" i="1"/>
  <c r="BR1955" i="1"/>
  <c r="BL1956" i="1"/>
  <c r="BM1956" i="1"/>
  <c r="BN1956" i="1"/>
  <c r="BO1956" i="1"/>
  <c r="BP1956" i="1"/>
  <c r="BQ1956" i="1"/>
  <c r="BR1956" i="1"/>
  <c r="BL1957" i="1"/>
  <c r="BM1957" i="1"/>
  <c r="BN1957" i="1"/>
  <c r="BO1957" i="1"/>
  <c r="BP1957" i="1"/>
  <c r="BQ1957" i="1"/>
  <c r="BR1957" i="1"/>
  <c r="BL1958" i="1"/>
  <c r="BM1958" i="1"/>
  <c r="BN1958" i="1"/>
  <c r="BO1958" i="1"/>
  <c r="BP1958" i="1"/>
  <c r="BQ1958" i="1"/>
  <c r="BR1958" i="1"/>
  <c r="BL1959" i="1"/>
  <c r="BM1959" i="1"/>
  <c r="BN1959" i="1"/>
  <c r="BO1959" i="1"/>
  <c r="BP1959" i="1"/>
  <c r="BQ1959" i="1"/>
  <c r="BR1959" i="1"/>
  <c r="BL1960" i="1"/>
  <c r="BM1960" i="1"/>
  <c r="BN1960" i="1"/>
  <c r="BO1960" i="1"/>
  <c r="BP1960" i="1"/>
  <c r="BQ1960" i="1"/>
  <c r="BR1960" i="1"/>
  <c r="BL1961" i="1"/>
  <c r="BM1961" i="1"/>
  <c r="BN1961" i="1"/>
  <c r="BO1961" i="1"/>
  <c r="BP1961" i="1"/>
  <c r="BQ1961" i="1"/>
  <c r="BR1961" i="1"/>
  <c r="BL1962" i="1"/>
  <c r="BM1962" i="1"/>
  <c r="BN1962" i="1"/>
  <c r="BO1962" i="1"/>
  <c r="BP1962" i="1"/>
  <c r="BQ1962" i="1"/>
  <c r="BR1962" i="1"/>
  <c r="BL1963" i="1"/>
  <c r="BM1963" i="1"/>
  <c r="BN1963" i="1"/>
  <c r="BO1963" i="1"/>
  <c r="BP1963" i="1"/>
  <c r="BQ1963" i="1"/>
  <c r="BR1963" i="1"/>
  <c r="BL1964" i="1"/>
  <c r="BM1964" i="1"/>
  <c r="BN1964" i="1"/>
  <c r="BO1964" i="1"/>
  <c r="BP1964" i="1"/>
  <c r="BQ1964" i="1"/>
  <c r="BR1964" i="1"/>
  <c r="BL1965" i="1"/>
  <c r="BM1965" i="1"/>
  <c r="BN1965" i="1"/>
  <c r="BO1965" i="1"/>
  <c r="BP1965" i="1"/>
  <c r="BQ1965" i="1"/>
  <c r="BR1965" i="1"/>
  <c r="BL1966" i="1"/>
  <c r="BM1966" i="1"/>
  <c r="BN1966" i="1"/>
  <c r="BO1966" i="1"/>
  <c r="BP1966" i="1"/>
  <c r="BQ1966" i="1"/>
  <c r="BR1966" i="1"/>
  <c r="BL1967" i="1"/>
  <c r="BM1967" i="1"/>
  <c r="BN1967" i="1"/>
  <c r="BO1967" i="1"/>
  <c r="BP1967" i="1"/>
  <c r="BQ1967" i="1"/>
  <c r="BR1967" i="1"/>
  <c r="BL1968" i="1"/>
  <c r="BM1968" i="1"/>
  <c r="BN1968" i="1"/>
  <c r="BO1968" i="1"/>
  <c r="BP1968" i="1"/>
  <c r="BQ1968" i="1"/>
  <c r="BR1968" i="1"/>
  <c r="BL1969" i="1"/>
  <c r="BM1969" i="1"/>
  <c r="BN1969" i="1"/>
  <c r="BO1969" i="1"/>
  <c r="BP1969" i="1"/>
  <c r="BQ1969" i="1"/>
  <c r="BR1969" i="1"/>
  <c r="BL1970" i="1"/>
  <c r="BM1970" i="1"/>
  <c r="BN1970" i="1"/>
  <c r="BO1970" i="1"/>
  <c r="BP1970" i="1"/>
  <c r="BQ1970" i="1"/>
  <c r="BR1970" i="1"/>
  <c r="BL1971" i="1"/>
  <c r="BM1971" i="1"/>
  <c r="BN1971" i="1"/>
  <c r="BO1971" i="1"/>
  <c r="BP1971" i="1"/>
  <c r="BQ1971" i="1"/>
  <c r="BR1971" i="1"/>
  <c r="BL1972" i="1"/>
  <c r="BM1972" i="1"/>
  <c r="BN1972" i="1"/>
  <c r="BO1972" i="1"/>
  <c r="BP1972" i="1"/>
  <c r="BQ1972" i="1"/>
  <c r="BR1972" i="1"/>
  <c r="BL1973" i="1"/>
  <c r="BM1973" i="1"/>
  <c r="BN1973" i="1"/>
  <c r="BO1973" i="1"/>
  <c r="BP1973" i="1"/>
  <c r="BQ1973" i="1"/>
  <c r="BR1973" i="1"/>
  <c r="BL1974" i="1"/>
  <c r="BM1974" i="1"/>
  <c r="BN1974" i="1"/>
  <c r="BO1974" i="1"/>
  <c r="BP1974" i="1"/>
  <c r="BQ1974" i="1"/>
  <c r="BR1974" i="1"/>
  <c r="BL1975" i="1"/>
  <c r="BM1975" i="1"/>
  <c r="BN1975" i="1"/>
  <c r="BO1975" i="1"/>
  <c r="BP1975" i="1"/>
  <c r="BQ1975" i="1"/>
  <c r="BR1975" i="1"/>
  <c r="BL1976" i="1"/>
  <c r="BM1976" i="1"/>
  <c r="BN1976" i="1"/>
  <c r="BO1976" i="1"/>
  <c r="BP1976" i="1"/>
  <c r="BQ1976" i="1"/>
  <c r="BR1976" i="1"/>
  <c r="BL1977" i="1"/>
  <c r="BM1977" i="1"/>
  <c r="BN1977" i="1"/>
  <c r="BO1977" i="1"/>
  <c r="BP1977" i="1"/>
  <c r="BQ1977" i="1"/>
  <c r="BR1977" i="1"/>
  <c r="BL1978" i="1"/>
  <c r="BM1978" i="1"/>
  <c r="BN1978" i="1"/>
  <c r="BO1978" i="1"/>
  <c r="BP1978" i="1"/>
  <c r="BQ1978" i="1"/>
  <c r="BR1978" i="1"/>
  <c r="BL1979" i="1"/>
  <c r="BM1979" i="1"/>
  <c r="BN1979" i="1"/>
  <c r="BO1979" i="1"/>
  <c r="BP1979" i="1"/>
  <c r="BQ1979" i="1"/>
  <c r="BR1979" i="1"/>
  <c r="BL1980" i="1"/>
  <c r="BM1980" i="1"/>
  <c r="BN1980" i="1"/>
  <c r="BO1980" i="1"/>
  <c r="BP1980" i="1"/>
  <c r="BQ1980" i="1"/>
  <c r="BR1980" i="1"/>
  <c r="BL1981" i="1"/>
  <c r="BM1981" i="1"/>
  <c r="BN1981" i="1"/>
  <c r="BO1981" i="1"/>
  <c r="BP1981" i="1"/>
  <c r="BQ1981" i="1"/>
  <c r="BR1981" i="1"/>
  <c r="BL1982" i="1"/>
  <c r="BM1982" i="1"/>
  <c r="BN1982" i="1"/>
  <c r="BO1982" i="1"/>
  <c r="BP1982" i="1"/>
  <c r="BQ1982" i="1"/>
  <c r="BR1982" i="1"/>
  <c r="BL1983" i="1"/>
  <c r="BM1983" i="1"/>
  <c r="BN1983" i="1"/>
  <c r="BO1983" i="1"/>
  <c r="BP1983" i="1"/>
  <c r="BQ1983" i="1"/>
  <c r="BR1983" i="1"/>
  <c r="BL1984" i="1"/>
  <c r="BM1984" i="1"/>
  <c r="BN1984" i="1"/>
  <c r="BO1984" i="1"/>
  <c r="BP1984" i="1"/>
  <c r="BQ1984" i="1"/>
  <c r="BR1984" i="1"/>
  <c r="BL1985" i="1"/>
  <c r="BM1985" i="1"/>
  <c r="BN1985" i="1"/>
  <c r="BO1985" i="1"/>
  <c r="BP1985" i="1"/>
  <c r="BQ1985" i="1"/>
  <c r="BR1985" i="1"/>
  <c r="BL1986" i="1"/>
  <c r="BM1986" i="1"/>
  <c r="BN1986" i="1"/>
  <c r="BO1986" i="1"/>
  <c r="BP1986" i="1"/>
  <c r="BQ1986" i="1"/>
  <c r="BR1986" i="1"/>
  <c r="BL1987" i="1"/>
  <c r="BM1987" i="1"/>
  <c r="BN1987" i="1"/>
  <c r="BO1987" i="1"/>
  <c r="BP1987" i="1"/>
  <c r="BQ1987" i="1"/>
  <c r="BR1987" i="1"/>
  <c r="BL1988" i="1"/>
  <c r="BM1988" i="1"/>
  <c r="BN1988" i="1"/>
  <c r="BO1988" i="1"/>
  <c r="BP1988" i="1"/>
  <c r="BQ1988" i="1"/>
  <c r="BR1988" i="1"/>
  <c r="BL1989" i="1"/>
  <c r="BM1989" i="1"/>
  <c r="BN1989" i="1"/>
  <c r="BO1989" i="1"/>
  <c r="BP1989" i="1"/>
  <c r="BQ1989" i="1"/>
  <c r="BR1989" i="1"/>
  <c r="BL1990" i="1"/>
  <c r="BM1990" i="1"/>
  <c r="BN1990" i="1"/>
  <c r="BO1990" i="1"/>
  <c r="BP1990" i="1"/>
  <c r="BQ1990" i="1"/>
  <c r="BR1990" i="1"/>
  <c r="BL1991" i="1"/>
  <c r="BM1991" i="1"/>
  <c r="BN1991" i="1"/>
  <c r="BO1991" i="1"/>
  <c r="BP1991" i="1"/>
  <c r="BQ1991" i="1"/>
  <c r="BR1991" i="1"/>
  <c r="BL1992" i="1"/>
  <c r="BM1992" i="1"/>
  <c r="BN1992" i="1"/>
  <c r="BO1992" i="1"/>
  <c r="BP1992" i="1"/>
  <c r="BQ1992" i="1"/>
  <c r="BR1992" i="1"/>
  <c r="BL1993" i="1"/>
  <c r="BM1993" i="1"/>
  <c r="BN1993" i="1"/>
  <c r="BO1993" i="1"/>
  <c r="BP1993" i="1"/>
  <c r="BQ1993" i="1"/>
  <c r="BR1993" i="1"/>
  <c r="BL1994" i="1"/>
  <c r="BM1994" i="1"/>
  <c r="BN1994" i="1"/>
  <c r="BO1994" i="1"/>
  <c r="BP1994" i="1"/>
  <c r="BQ1994" i="1"/>
  <c r="BR1994" i="1"/>
  <c r="BL1995" i="1"/>
  <c r="BM1995" i="1"/>
  <c r="BN1995" i="1"/>
  <c r="BO1995" i="1"/>
  <c r="BP1995" i="1"/>
  <c r="BQ1995" i="1"/>
  <c r="BR1995" i="1"/>
  <c r="BL1996" i="1"/>
  <c r="BM1996" i="1"/>
  <c r="BN1996" i="1"/>
  <c r="BO1996" i="1"/>
  <c r="BP1996" i="1"/>
  <c r="BQ1996" i="1"/>
  <c r="BR1996" i="1"/>
  <c r="BL1997" i="1"/>
  <c r="BM1997" i="1"/>
  <c r="BN1997" i="1"/>
  <c r="BO1997" i="1"/>
  <c r="BP1997" i="1"/>
  <c r="BQ1997" i="1"/>
  <c r="BR1997" i="1"/>
  <c r="BL1998" i="1"/>
  <c r="BM1998" i="1"/>
  <c r="BN1998" i="1"/>
  <c r="BO1998" i="1"/>
  <c r="BP1998" i="1"/>
  <c r="BQ1998" i="1"/>
  <c r="BR1998" i="1"/>
  <c r="BL1999" i="1"/>
  <c r="BM1999" i="1"/>
  <c r="BN1999" i="1"/>
  <c r="BO1999" i="1"/>
  <c r="BP1999" i="1"/>
  <c r="BQ1999" i="1"/>
  <c r="BR1999" i="1"/>
  <c r="BL2000" i="1"/>
  <c r="BM2000" i="1"/>
  <c r="BN2000" i="1"/>
  <c r="BO2000" i="1"/>
  <c r="BP2000" i="1"/>
  <c r="BQ2000" i="1"/>
  <c r="BR2000" i="1"/>
  <c r="BL2001" i="1"/>
  <c r="BM2001" i="1"/>
  <c r="BN2001" i="1"/>
  <c r="BO2001" i="1"/>
  <c r="BP2001" i="1"/>
  <c r="BQ2001" i="1"/>
  <c r="BR2001" i="1"/>
  <c r="BL2002" i="1"/>
  <c r="BM2002" i="1"/>
  <c r="BN2002" i="1"/>
  <c r="BO2002" i="1"/>
  <c r="BP2002" i="1"/>
  <c r="BQ2002" i="1"/>
  <c r="BR2002" i="1"/>
  <c r="BL2003" i="1"/>
  <c r="BM2003" i="1"/>
  <c r="BN2003" i="1"/>
  <c r="BO2003" i="1"/>
  <c r="BP2003" i="1"/>
  <c r="BQ2003" i="1"/>
  <c r="BR2003" i="1"/>
  <c r="BL2004" i="1"/>
  <c r="BM2004" i="1"/>
  <c r="BN2004" i="1"/>
  <c r="BO2004" i="1"/>
  <c r="BP2004" i="1"/>
  <c r="BQ2004" i="1"/>
  <c r="BR2004" i="1"/>
  <c r="BL2005" i="1"/>
  <c r="BM2005" i="1"/>
  <c r="BN2005" i="1"/>
  <c r="BO2005" i="1"/>
  <c r="BP2005" i="1"/>
  <c r="BQ2005" i="1"/>
  <c r="BR2005" i="1"/>
  <c r="BL2006" i="1"/>
  <c r="BM2006" i="1"/>
  <c r="BN2006" i="1"/>
  <c r="BO2006" i="1"/>
  <c r="BP2006" i="1"/>
  <c r="BQ2006" i="1"/>
  <c r="BR2006" i="1"/>
  <c r="BL2007" i="1"/>
  <c r="BM2007" i="1"/>
  <c r="BN2007" i="1"/>
  <c r="BO2007" i="1"/>
  <c r="BP2007" i="1"/>
  <c r="BQ2007" i="1"/>
  <c r="BR2007" i="1"/>
  <c r="BL2008" i="1"/>
  <c r="BM2008" i="1"/>
  <c r="BN2008" i="1"/>
  <c r="BO2008" i="1"/>
  <c r="BP2008" i="1"/>
  <c r="BQ2008" i="1"/>
  <c r="BR2008" i="1"/>
  <c r="BL2009" i="1"/>
  <c r="BM2009" i="1"/>
  <c r="BN2009" i="1"/>
  <c r="BO2009" i="1"/>
  <c r="BP2009" i="1"/>
  <c r="BQ2009" i="1"/>
  <c r="BR2009" i="1"/>
  <c r="BL2010" i="1"/>
  <c r="BM2010" i="1"/>
  <c r="BN2010" i="1"/>
  <c r="BO2010" i="1"/>
  <c r="BP2010" i="1"/>
  <c r="BQ2010" i="1"/>
  <c r="BR2010" i="1"/>
  <c r="BL2011" i="1"/>
  <c r="BM2011" i="1"/>
  <c r="BN2011" i="1"/>
  <c r="BO2011" i="1"/>
  <c r="BP2011" i="1"/>
  <c r="BQ2011" i="1"/>
  <c r="BR2011" i="1"/>
  <c r="BL2012" i="1"/>
  <c r="BM2012" i="1"/>
  <c r="BN2012" i="1"/>
  <c r="BO2012" i="1"/>
  <c r="BP2012" i="1"/>
  <c r="BQ2012" i="1"/>
  <c r="BR2012" i="1"/>
  <c r="BL2013" i="1"/>
  <c r="BM2013" i="1"/>
  <c r="BN2013" i="1"/>
  <c r="BO2013" i="1"/>
  <c r="BP2013" i="1"/>
  <c r="BQ2013" i="1"/>
  <c r="BR2013" i="1"/>
  <c r="BL2014" i="1"/>
  <c r="BM2014" i="1"/>
  <c r="BN2014" i="1"/>
  <c r="BO2014" i="1"/>
  <c r="BP2014" i="1"/>
  <c r="BQ2014" i="1"/>
  <c r="BR2014" i="1"/>
  <c r="BL2015" i="1"/>
  <c r="BM2015" i="1"/>
  <c r="BN2015" i="1"/>
  <c r="BO2015" i="1"/>
  <c r="BP2015" i="1"/>
  <c r="BQ2015" i="1"/>
  <c r="BR2015" i="1"/>
  <c r="BL2016" i="1"/>
  <c r="BM2016" i="1"/>
  <c r="BN2016" i="1"/>
  <c r="BO2016" i="1"/>
  <c r="BP2016" i="1"/>
  <c r="BQ2016" i="1"/>
  <c r="BR2016" i="1"/>
  <c r="BL2017" i="1"/>
  <c r="BM2017" i="1"/>
  <c r="BN2017" i="1"/>
  <c r="BO2017" i="1"/>
  <c r="BP2017" i="1"/>
  <c r="BQ2017" i="1"/>
  <c r="BR2017" i="1"/>
  <c r="BL2018" i="1"/>
  <c r="BM2018" i="1"/>
  <c r="BN2018" i="1"/>
  <c r="BO2018" i="1"/>
  <c r="BP2018" i="1"/>
  <c r="BQ2018" i="1"/>
  <c r="BR2018" i="1"/>
  <c r="BL2019" i="1"/>
  <c r="BM2019" i="1"/>
  <c r="BN2019" i="1"/>
  <c r="BO2019" i="1"/>
  <c r="BP2019" i="1"/>
  <c r="BQ2019" i="1"/>
  <c r="BR2019" i="1"/>
  <c r="BL2020" i="1"/>
  <c r="BM2020" i="1"/>
  <c r="BN2020" i="1"/>
  <c r="BO2020" i="1"/>
  <c r="BP2020" i="1"/>
  <c r="BQ2020" i="1"/>
  <c r="BR2020" i="1"/>
  <c r="BL2021" i="1"/>
  <c r="BM2021" i="1"/>
  <c r="BN2021" i="1"/>
  <c r="BO2021" i="1"/>
  <c r="BP2021" i="1"/>
  <c r="BQ2021" i="1"/>
  <c r="BR2021" i="1"/>
  <c r="BL2022" i="1"/>
  <c r="BM2022" i="1"/>
  <c r="BN2022" i="1"/>
  <c r="BO2022" i="1"/>
  <c r="BP2022" i="1"/>
  <c r="BQ2022" i="1"/>
  <c r="BR2022" i="1"/>
  <c r="BL2023" i="1"/>
  <c r="BM2023" i="1"/>
  <c r="BN2023" i="1"/>
  <c r="BO2023" i="1"/>
  <c r="BP2023" i="1"/>
  <c r="BQ2023" i="1"/>
  <c r="BR2023" i="1"/>
  <c r="BL2024" i="1"/>
  <c r="BM2024" i="1"/>
  <c r="BN2024" i="1"/>
  <c r="BO2024" i="1"/>
  <c r="BP2024" i="1"/>
  <c r="BQ2024" i="1"/>
  <c r="BR2024" i="1"/>
  <c r="BL2025" i="1"/>
  <c r="BM2025" i="1"/>
  <c r="BN2025" i="1"/>
  <c r="BO2025" i="1"/>
  <c r="BP2025" i="1"/>
  <c r="BQ2025" i="1"/>
  <c r="BR2025" i="1"/>
  <c r="BL2026" i="1"/>
  <c r="BM2026" i="1"/>
  <c r="BN2026" i="1"/>
  <c r="BO2026" i="1"/>
  <c r="BP2026" i="1"/>
  <c r="BQ2026" i="1"/>
  <c r="BR2026" i="1"/>
  <c r="BL2027" i="1"/>
  <c r="BM2027" i="1"/>
  <c r="BN2027" i="1"/>
  <c r="BO2027" i="1"/>
  <c r="BP2027" i="1"/>
  <c r="BQ2027" i="1"/>
  <c r="BR2027" i="1"/>
  <c r="BL2028" i="1"/>
  <c r="BM2028" i="1"/>
  <c r="BN2028" i="1"/>
  <c r="BO2028" i="1"/>
  <c r="BP2028" i="1"/>
  <c r="BQ2028" i="1"/>
  <c r="BR2028" i="1"/>
  <c r="BL2029" i="1"/>
  <c r="BM2029" i="1"/>
  <c r="BN2029" i="1"/>
  <c r="BO2029" i="1"/>
  <c r="BP2029" i="1"/>
  <c r="BQ2029" i="1"/>
  <c r="BR2029" i="1"/>
  <c r="BL2030" i="1"/>
  <c r="BM2030" i="1"/>
  <c r="BN2030" i="1"/>
  <c r="BO2030" i="1"/>
  <c r="BP2030" i="1"/>
  <c r="BQ2030" i="1"/>
  <c r="BR2030" i="1"/>
  <c r="BL2031" i="1"/>
  <c r="BM2031" i="1"/>
  <c r="BN2031" i="1"/>
  <c r="BO2031" i="1"/>
  <c r="BP2031" i="1"/>
  <c r="BQ2031" i="1"/>
  <c r="BR2031" i="1"/>
  <c r="BL2032" i="1"/>
  <c r="BM2032" i="1"/>
  <c r="BN2032" i="1"/>
  <c r="BO2032" i="1"/>
  <c r="BP2032" i="1"/>
  <c r="BQ2032" i="1"/>
  <c r="BR2032" i="1"/>
  <c r="BL2033" i="1"/>
  <c r="BM2033" i="1"/>
  <c r="BN2033" i="1"/>
  <c r="BO2033" i="1"/>
  <c r="BP2033" i="1"/>
  <c r="BQ2033" i="1"/>
  <c r="BR2033" i="1"/>
  <c r="BL2034" i="1"/>
  <c r="BM2034" i="1"/>
  <c r="BN2034" i="1"/>
  <c r="BO2034" i="1"/>
  <c r="BP2034" i="1"/>
  <c r="BQ2034" i="1"/>
  <c r="BR2034" i="1"/>
  <c r="BL2035" i="1"/>
  <c r="BM2035" i="1"/>
  <c r="BN2035" i="1"/>
  <c r="BO2035" i="1"/>
  <c r="BP2035" i="1"/>
  <c r="BQ2035" i="1"/>
  <c r="BR2035" i="1"/>
  <c r="BL2036" i="1"/>
  <c r="BM2036" i="1"/>
  <c r="BN2036" i="1"/>
  <c r="BO2036" i="1"/>
  <c r="BP2036" i="1"/>
  <c r="BQ2036" i="1"/>
  <c r="BR2036" i="1"/>
  <c r="BL2037" i="1"/>
  <c r="BM2037" i="1"/>
  <c r="BN2037" i="1"/>
  <c r="BO2037" i="1"/>
  <c r="BP2037" i="1"/>
  <c r="BQ2037" i="1"/>
  <c r="BR2037" i="1"/>
  <c r="BL2038" i="1"/>
  <c r="BM2038" i="1"/>
  <c r="BN2038" i="1"/>
  <c r="BO2038" i="1"/>
  <c r="BP2038" i="1"/>
  <c r="BQ2038" i="1"/>
  <c r="BR2038" i="1"/>
  <c r="BL2039" i="1"/>
  <c r="BM2039" i="1"/>
  <c r="BN2039" i="1"/>
  <c r="BO2039" i="1"/>
  <c r="BP2039" i="1"/>
  <c r="BQ2039" i="1"/>
  <c r="BR2039" i="1"/>
  <c r="BL2040" i="1"/>
  <c r="BM2040" i="1"/>
  <c r="BN2040" i="1"/>
  <c r="BO2040" i="1"/>
  <c r="BP2040" i="1"/>
  <c r="BQ2040" i="1"/>
  <c r="BR2040" i="1"/>
  <c r="BL2041" i="1"/>
  <c r="BM2041" i="1"/>
  <c r="BN2041" i="1"/>
  <c r="BO2041" i="1"/>
  <c r="BP2041" i="1"/>
  <c r="BQ2041" i="1"/>
  <c r="BR2041" i="1"/>
  <c r="BL2042" i="1"/>
  <c r="BM2042" i="1"/>
  <c r="BN2042" i="1"/>
  <c r="BO2042" i="1"/>
  <c r="BP2042" i="1"/>
  <c r="BQ2042" i="1"/>
  <c r="BR2042" i="1"/>
  <c r="BL2043" i="1"/>
  <c r="BM2043" i="1"/>
  <c r="BN2043" i="1"/>
  <c r="BO2043" i="1"/>
  <c r="BP2043" i="1"/>
  <c r="BQ2043" i="1"/>
  <c r="BR2043" i="1"/>
  <c r="BL2044" i="1"/>
  <c r="BM2044" i="1"/>
  <c r="BN2044" i="1"/>
  <c r="BO2044" i="1"/>
  <c r="BP2044" i="1"/>
  <c r="BQ2044" i="1"/>
  <c r="BR2044" i="1"/>
  <c r="BL2045" i="1"/>
  <c r="BM2045" i="1"/>
  <c r="BN2045" i="1"/>
  <c r="BO2045" i="1"/>
  <c r="BP2045" i="1"/>
  <c r="BQ2045" i="1"/>
  <c r="BR2045" i="1"/>
  <c r="BL2046" i="1"/>
  <c r="BM2046" i="1"/>
  <c r="BN2046" i="1"/>
  <c r="BO2046" i="1"/>
  <c r="BP2046" i="1"/>
  <c r="BQ2046" i="1"/>
  <c r="BR2046" i="1"/>
  <c r="BL2047" i="1"/>
  <c r="BM2047" i="1"/>
  <c r="BN2047" i="1"/>
  <c r="BO2047" i="1"/>
  <c r="BP2047" i="1"/>
  <c r="BQ2047" i="1"/>
  <c r="BR2047" i="1"/>
  <c r="BL2048" i="1"/>
  <c r="BM2048" i="1"/>
  <c r="BN2048" i="1"/>
  <c r="BO2048" i="1"/>
  <c r="BP2048" i="1"/>
  <c r="BQ2048" i="1"/>
  <c r="BR2048" i="1"/>
  <c r="BL2049" i="1"/>
  <c r="BM2049" i="1"/>
  <c r="BN2049" i="1"/>
  <c r="BO2049" i="1"/>
  <c r="BP2049" i="1"/>
  <c r="BQ2049" i="1"/>
  <c r="BR2049" i="1"/>
  <c r="BL2050" i="1"/>
  <c r="BM2050" i="1"/>
  <c r="BN2050" i="1"/>
  <c r="BO2050" i="1"/>
  <c r="BP2050" i="1"/>
  <c r="BQ2050" i="1"/>
  <c r="BR2050" i="1"/>
  <c r="BL2051" i="1"/>
  <c r="BM2051" i="1"/>
  <c r="BN2051" i="1"/>
  <c r="BO2051" i="1"/>
  <c r="BP2051" i="1"/>
  <c r="BQ2051" i="1"/>
  <c r="BR2051" i="1"/>
  <c r="BM4" i="1"/>
  <c r="BN4" i="1"/>
  <c r="BO4" i="1"/>
  <c r="BP4" i="1"/>
  <c r="BQ4" i="1"/>
  <c r="BR4" i="1"/>
  <c r="BL4" i="1"/>
  <c r="H207" i="25" l="1"/>
  <c r="H208" i="25" s="1"/>
  <c r="T208" i="25"/>
  <c r="U208" i="25"/>
  <c r="V208" i="25"/>
  <c r="W208" i="25"/>
  <c r="H203" i="25"/>
  <c r="H204" i="25" s="1"/>
  <c r="H197" i="25"/>
  <c r="H198" i="25" s="1"/>
  <c r="T204" i="25"/>
  <c r="U204" i="25"/>
  <c r="V198" i="25"/>
  <c r="T198" i="25"/>
  <c r="V204" i="25"/>
  <c r="W198" i="25"/>
  <c r="U198" i="25"/>
  <c r="W204" i="25"/>
  <c r="T195" i="25"/>
  <c r="V195" i="25"/>
  <c r="T214" i="25"/>
  <c r="V211" i="25"/>
  <c r="T220" i="25"/>
  <c r="V220" i="25"/>
  <c r="H194" i="25"/>
  <c r="H195" i="25" s="1"/>
  <c r="H219" i="25"/>
  <c r="H220" i="25" s="1"/>
  <c r="H188" i="25"/>
  <c r="H189" i="25" s="1"/>
  <c r="H210" i="25"/>
  <c r="H211" i="25" s="1"/>
  <c r="H213" i="25"/>
  <c r="H214" i="25" s="1"/>
  <c r="V214" i="25"/>
  <c r="T211" i="25"/>
  <c r="U189" i="25"/>
  <c r="W214" i="25"/>
  <c r="U195" i="25"/>
  <c r="W195" i="25"/>
  <c r="W189" i="25"/>
  <c r="W211" i="25"/>
  <c r="U220" i="25"/>
  <c r="U214" i="25"/>
  <c r="U211" i="25"/>
  <c r="T189" i="25"/>
  <c r="V189" i="25"/>
  <c r="W220" i="25"/>
  <c r="Y100" i="25"/>
  <c r="E160" i="25"/>
  <c r="H99" i="25"/>
  <c r="H100" i="25" s="1"/>
  <c r="C183" i="25"/>
  <c r="D183" i="25" s="1"/>
  <c r="C177" i="25"/>
  <c r="D177" i="25" s="1"/>
  <c r="G43" i="25"/>
  <c r="H90" i="25"/>
  <c r="H91" i="25" s="1"/>
  <c r="T228" i="25"/>
  <c r="H127" i="25"/>
  <c r="G128" i="25" s="1"/>
  <c r="G59" i="25"/>
  <c r="Q111" i="25"/>
  <c r="K111" i="25" s="1"/>
  <c r="Q108" i="25"/>
  <c r="J108" i="25" s="1"/>
  <c r="H93" i="25"/>
  <c r="H94" i="25" s="1"/>
  <c r="H244" i="25"/>
  <c r="H245" i="25" s="1"/>
  <c r="H87" i="25"/>
  <c r="H88" i="25" s="1"/>
  <c r="E154" i="25"/>
  <c r="F77" i="25"/>
  <c r="Q109" i="25"/>
  <c r="K109" i="25" s="1"/>
  <c r="H96" i="25"/>
  <c r="H97" i="25" s="1"/>
  <c r="L226" i="25"/>
  <c r="Q225" i="25" s="1"/>
  <c r="Q113" i="25"/>
  <c r="L113" i="25" s="1"/>
  <c r="Q107" i="25"/>
  <c r="J107" i="25" s="1"/>
  <c r="H140" i="25"/>
  <c r="H141" i="25" s="1"/>
  <c r="L230" i="25"/>
  <c r="Q229" i="25" s="1"/>
  <c r="G50" i="25"/>
  <c r="H145" i="25"/>
  <c r="H146" i="25" s="1"/>
  <c r="H136" i="25"/>
  <c r="C137" i="25" s="1"/>
  <c r="G40" i="25"/>
  <c r="F72" i="25"/>
  <c r="Q112" i="25"/>
  <c r="J112" i="25" s="1"/>
  <c r="F73" i="25"/>
  <c r="G63" i="25"/>
  <c r="H124" i="25"/>
  <c r="D125" i="25" s="1"/>
  <c r="H259" i="25"/>
  <c r="H260" i="25" s="1"/>
  <c r="G46" i="25"/>
  <c r="G55" i="25"/>
  <c r="Q110" i="25"/>
  <c r="J110" i="25" s="1"/>
  <c r="G47" i="25"/>
  <c r="G49" i="25"/>
  <c r="G62" i="25"/>
  <c r="G53" i="25"/>
  <c r="G56" i="25"/>
  <c r="D238" i="25"/>
  <c r="Q114" i="25"/>
  <c r="J114" i="25" s="1"/>
  <c r="H250" i="25"/>
  <c r="H251" i="25" s="1"/>
  <c r="G42" i="25"/>
  <c r="G54" i="25"/>
  <c r="H172" i="25"/>
  <c r="H173" i="25" s="1"/>
  <c r="H130" i="25"/>
  <c r="H131" i="25" s="1"/>
  <c r="H149" i="25"/>
  <c r="H150" i="25" s="1"/>
  <c r="H168" i="25"/>
  <c r="H169" i="25" s="1"/>
  <c r="D236" i="25"/>
  <c r="D237" i="25"/>
  <c r="W169" i="25"/>
  <c r="H118" i="25"/>
  <c r="H119" i="25" s="1"/>
  <c r="D235" i="25"/>
  <c r="G61" i="25"/>
  <c r="G51" i="25"/>
  <c r="G45" i="25"/>
  <c r="Q237" i="25"/>
  <c r="G65" i="25"/>
  <c r="G48" i="25"/>
  <c r="D234" i="25"/>
  <c r="G66" i="25"/>
  <c r="G57" i="25"/>
  <c r="G41" i="25"/>
  <c r="G60" i="25"/>
  <c r="F78" i="25"/>
  <c r="G58" i="25"/>
  <c r="C180" i="25"/>
  <c r="D180" i="25" s="1"/>
  <c r="C179" i="25"/>
  <c r="D179" i="25" s="1"/>
  <c r="C182" i="25"/>
  <c r="D182" i="25" s="1"/>
  <c r="C178" i="25"/>
  <c r="D178" i="25" s="1"/>
  <c r="C181" i="25"/>
  <c r="D181" i="25" s="1"/>
  <c r="G44" i="25"/>
  <c r="G52" i="25"/>
  <c r="G67" i="25"/>
  <c r="G64" i="25"/>
  <c r="D23" i="25"/>
  <c r="D31" i="25"/>
  <c r="Q26" i="25"/>
  <c r="D34" i="25"/>
  <c r="D35" i="25"/>
  <c r="D32" i="25"/>
  <c r="D27" i="25"/>
  <c r="D33" i="25"/>
  <c r="D25" i="25"/>
  <c r="D24" i="25"/>
  <c r="D26" i="25"/>
  <c r="C213" i="2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G208" i="25" l="1"/>
  <c r="Q207" i="25"/>
  <c r="Y207" i="25" s="1"/>
  <c r="P207" i="25" s="1"/>
  <c r="E208" i="25"/>
  <c r="C204" i="25"/>
  <c r="C208" i="25"/>
  <c r="F208" i="25"/>
  <c r="D208" i="25"/>
  <c r="E204" i="25"/>
  <c r="E198" i="25"/>
  <c r="G198" i="25"/>
  <c r="D204" i="25"/>
  <c r="G204" i="25"/>
  <c r="Q203" i="25"/>
  <c r="Y203" i="25" s="1"/>
  <c r="P203" i="25" s="1"/>
  <c r="E214" i="25"/>
  <c r="F204" i="25"/>
  <c r="C198" i="25"/>
  <c r="Q197" i="25"/>
  <c r="Y197" i="25" s="1"/>
  <c r="P197" i="25" s="1"/>
  <c r="D198" i="25"/>
  <c r="F198" i="25"/>
  <c r="C214" i="25"/>
  <c r="G214" i="25"/>
  <c r="Q210" i="25"/>
  <c r="Y210" i="25" s="1"/>
  <c r="P210" i="25" s="1"/>
  <c r="C195" i="25"/>
  <c r="Q194" i="25"/>
  <c r="Y194" i="25" s="1"/>
  <c r="P194" i="25" s="1"/>
  <c r="G220" i="25"/>
  <c r="E220" i="25"/>
  <c r="E195" i="25"/>
  <c r="D214" i="25"/>
  <c r="Q213" i="25"/>
  <c r="Y213" i="25" s="1"/>
  <c r="P213" i="25" s="1"/>
  <c r="C189" i="25"/>
  <c r="F211" i="25"/>
  <c r="F189" i="25"/>
  <c r="D211" i="25"/>
  <c r="G211" i="25"/>
  <c r="F220" i="25"/>
  <c r="Q219" i="25"/>
  <c r="Y219" i="25" s="1"/>
  <c r="P219" i="25" s="1"/>
  <c r="G189" i="25"/>
  <c r="E189" i="25"/>
  <c r="F195" i="25"/>
  <c r="D189" i="25"/>
  <c r="C220" i="25"/>
  <c r="F214" i="25"/>
  <c r="E211" i="25"/>
  <c r="C211" i="25"/>
  <c r="G195" i="25"/>
  <c r="Q188" i="25"/>
  <c r="Y188" i="25" s="1"/>
  <c r="P188" i="25" s="1"/>
  <c r="D220" i="25"/>
  <c r="D195" i="25"/>
  <c r="Q149" i="25"/>
  <c r="Y149" i="25" s="1"/>
  <c r="P149" i="25" s="1"/>
  <c r="Q136" i="25"/>
  <c r="Y136" i="25" s="1"/>
  <c r="P136" i="25" s="1"/>
  <c r="E150" i="25"/>
  <c r="G146" i="25"/>
  <c r="E260" i="25"/>
  <c r="F150" i="25"/>
  <c r="G119" i="25"/>
  <c r="Q259" i="25"/>
  <c r="Y259" i="25" s="1"/>
  <c r="P259" i="25" s="1"/>
  <c r="L109" i="25"/>
  <c r="D260" i="25"/>
  <c r="J109" i="25"/>
  <c r="E173" i="25"/>
  <c r="N111" i="25"/>
  <c r="L111" i="25"/>
  <c r="Q118" i="25"/>
  <c r="Y118" i="25" s="1"/>
  <c r="P118" i="25" s="1"/>
  <c r="E141" i="25"/>
  <c r="F119" i="25"/>
  <c r="H125" i="25"/>
  <c r="D137" i="25"/>
  <c r="G137" i="25"/>
  <c r="M111" i="25"/>
  <c r="F169" i="25"/>
  <c r="H137" i="25"/>
  <c r="E137" i="25"/>
  <c r="F131" i="25"/>
  <c r="Q127" i="25"/>
  <c r="Y127" i="25" s="1"/>
  <c r="P127" i="25" s="1"/>
  <c r="F128" i="25"/>
  <c r="C128" i="25"/>
  <c r="D128" i="25"/>
  <c r="E128" i="25"/>
  <c r="H128" i="25"/>
  <c r="E131" i="25"/>
  <c r="E125" i="25"/>
  <c r="E100" i="25"/>
  <c r="F125" i="25"/>
  <c r="G260" i="25"/>
  <c r="D146" i="25"/>
  <c r="C173" i="25"/>
  <c r="G100" i="25"/>
  <c r="Q99" i="25"/>
  <c r="Z99" i="25" s="1"/>
  <c r="Z100" i="25" s="1"/>
  <c r="C100" i="25"/>
  <c r="F100" i="25"/>
  <c r="D100" i="25"/>
  <c r="G91" i="25"/>
  <c r="Q90" i="25"/>
  <c r="Y90" i="25" s="1"/>
  <c r="P90" i="25" s="1"/>
  <c r="F91" i="25"/>
  <c r="E91" i="25"/>
  <c r="C91" i="25"/>
  <c r="D91" i="25"/>
  <c r="C88" i="25"/>
  <c r="F88" i="25"/>
  <c r="E88" i="25"/>
  <c r="L108" i="25"/>
  <c r="N108" i="25"/>
  <c r="K108" i="25"/>
  <c r="M108" i="25"/>
  <c r="Q145" i="25"/>
  <c r="Y145" i="25" s="1"/>
  <c r="P145" i="25" s="1"/>
  <c r="M109" i="25"/>
  <c r="E146" i="25"/>
  <c r="D97" i="25"/>
  <c r="C97" i="25"/>
  <c r="Q96" i="25"/>
  <c r="Y96" i="25" s="1"/>
  <c r="P96" i="25" s="1"/>
  <c r="E97" i="25"/>
  <c r="F97" i="25"/>
  <c r="C94" i="25"/>
  <c r="Q93" i="25"/>
  <c r="Y93" i="25" s="1"/>
  <c r="P93" i="25" s="1"/>
  <c r="E94" i="25"/>
  <c r="K114" i="25"/>
  <c r="Q140" i="25"/>
  <c r="Y140" i="25" s="1"/>
  <c r="P140" i="25" s="1"/>
  <c r="G141" i="25"/>
  <c r="D173" i="25"/>
  <c r="D94" i="25"/>
  <c r="G94" i="25"/>
  <c r="D88" i="25"/>
  <c r="K113" i="25"/>
  <c r="J113" i="25"/>
  <c r="M113" i="25"/>
  <c r="F173" i="25"/>
  <c r="F94" i="25"/>
  <c r="N113" i="25"/>
  <c r="G88" i="25"/>
  <c r="K107" i="25"/>
  <c r="D251" i="25"/>
  <c r="N110" i="25"/>
  <c r="D245" i="25"/>
  <c r="Q244" i="25"/>
  <c r="Y244" i="25" s="1"/>
  <c r="P244" i="25" s="1"/>
  <c r="C251" i="25"/>
  <c r="Q250" i="25"/>
  <c r="Y250" i="25" s="1"/>
  <c r="P250" i="25" s="1"/>
  <c r="L110" i="25"/>
  <c r="F251" i="25"/>
  <c r="F245" i="25"/>
  <c r="L107" i="25"/>
  <c r="M107" i="25"/>
  <c r="E251" i="25"/>
  <c r="E245" i="25"/>
  <c r="G245" i="25"/>
  <c r="G251" i="25"/>
  <c r="K110" i="25"/>
  <c r="D131" i="25"/>
  <c r="Q87" i="25"/>
  <c r="Y87" i="25" s="1"/>
  <c r="D119" i="25"/>
  <c r="C146" i="25"/>
  <c r="F137" i="25"/>
  <c r="D141" i="25"/>
  <c r="F260" i="25"/>
  <c r="F141" i="25"/>
  <c r="F146" i="25"/>
  <c r="G125" i="25"/>
  <c r="N107" i="25"/>
  <c r="G97" i="25"/>
  <c r="N109" i="25"/>
  <c r="C245" i="25"/>
  <c r="J111" i="25"/>
  <c r="M110" i="25"/>
  <c r="G150" i="25"/>
  <c r="C131" i="25"/>
  <c r="G131" i="25"/>
  <c r="C141" i="25"/>
  <c r="Q130" i="25"/>
  <c r="Y130" i="25" s="1"/>
  <c r="P130" i="25" s="1"/>
  <c r="C125" i="25"/>
  <c r="E119" i="25"/>
  <c r="G169" i="25"/>
  <c r="N114" i="25"/>
  <c r="M114" i="25"/>
  <c r="L114" i="25"/>
  <c r="L112" i="25"/>
  <c r="K112" i="25"/>
  <c r="N112" i="25"/>
  <c r="M112" i="25"/>
  <c r="E169" i="25"/>
  <c r="C169" i="25"/>
  <c r="D150" i="25"/>
  <c r="C260" i="25"/>
  <c r="Q172" i="25"/>
  <c r="Y172" i="25" s="1"/>
  <c r="P172" i="25" s="1"/>
  <c r="G173" i="25"/>
  <c r="Q124" i="25"/>
  <c r="Y124" i="25" s="1"/>
  <c r="P124" i="25" s="1"/>
  <c r="C150" i="25"/>
  <c r="C119" i="25"/>
  <c r="D169" i="25"/>
  <c r="Q168" i="25"/>
  <c r="Y168" i="25" s="1"/>
  <c r="P168" i="25" s="1"/>
  <c r="B278" i="2"/>
  <c r="D151" i="2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4" i="1"/>
  <c r="C281" i="2"/>
  <c r="T284" i="2" s="1"/>
  <c r="C282" i="2"/>
  <c r="U284" i="2" s="1"/>
  <c r="C283" i="2"/>
  <c r="V284" i="2" s="1"/>
  <c r="C284" i="2"/>
  <c r="W284" i="2" s="1"/>
  <c r="C280" i="2"/>
  <c r="K276" i="2"/>
  <c r="J276" i="2"/>
  <c r="B274" i="2"/>
  <c r="Q275" i="2"/>
  <c r="K272" i="2"/>
  <c r="J272" i="2"/>
  <c r="B270" i="2"/>
  <c r="C155" i="2"/>
  <c r="D213" i="2"/>
  <c r="E213" i="2"/>
  <c r="U214" i="2" s="1"/>
  <c r="F213" i="2"/>
  <c r="V214" i="2" s="1"/>
  <c r="G213" i="2"/>
  <c r="W214" i="2" s="1"/>
  <c r="J213" i="2"/>
  <c r="R213" i="2" s="1"/>
  <c r="D209" i="2"/>
  <c r="E209" i="2"/>
  <c r="U210" i="2" s="1"/>
  <c r="F209" i="2"/>
  <c r="V210" i="2" s="1"/>
  <c r="G209" i="2"/>
  <c r="W210" i="2" s="1"/>
  <c r="C209" i="2"/>
  <c r="J209" i="2"/>
  <c r="R209" i="2" s="1"/>
  <c r="D195" i="2"/>
  <c r="C195" i="2"/>
  <c r="B194" i="2"/>
  <c r="D190" i="2"/>
  <c r="E190" i="2"/>
  <c r="F190" i="2"/>
  <c r="G190" i="2"/>
  <c r="C190" i="2"/>
  <c r="J190" i="2"/>
  <c r="J186" i="2"/>
  <c r="R186" i="2" s="1"/>
  <c r="J181" i="2"/>
  <c r="J177" i="2"/>
  <c r="J171" i="2"/>
  <c r="J159" i="2"/>
  <c r="J155" i="2"/>
  <c r="B155" i="2" s="1"/>
  <c r="D155" i="2"/>
  <c r="T156" i="2" s="1"/>
  <c r="E155" i="2"/>
  <c r="U156" i="2" s="1"/>
  <c r="F155" i="2"/>
  <c r="V156" i="2" s="1"/>
  <c r="G155" i="2"/>
  <c r="W156" i="2" s="1"/>
  <c r="E150" i="2"/>
  <c r="F150" i="2"/>
  <c r="G150" i="2"/>
  <c r="H150" i="2"/>
  <c r="E151" i="2"/>
  <c r="F151" i="2"/>
  <c r="G151" i="2"/>
  <c r="H151" i="2"/>
  <c r="D150" i="2"/>
  <c r="E149" i="2"/>
  <c r="F149" i="2"/>
  <c r="G149" i="2"/>
  <c r="H149" i="2"/>
  <c r="D149" i="2"/>
  <c r="E148" i="2"/>
  <c r="F148" i="2"/>
  <c r="G148" i="2"/>
  <c r="H148" i="2"/>
  <c r="D148" i="2"/>
  <c r="E147" i="2"/>
  <c r="F147" i="2"/>
  <c r="G147" i="2"/>
  <c r="H147" i="2"/>
  <c r="E145" i="2"/>
  <c r="F145" i="2"/>
  <c r="G145" i="2"/>
  <c r="H145" i="2"/>
  <c r="E144" i="2"/>
  <c r="F144" i="2"/>
  <c r="G144" i="2"/>
  <c r="H144" i="2"/>
  <c r="E146" i="2"/>
  <c r="F146" i="2"/>
  <c r="G146" i="2"/>
  <c r="H146" i="2"/>
  <c r="D147" i="2"/>
  <c r="D146" i="2"/>
  <c r="Q283" i="2" l="1"/>
  <c r="Y283" i="2" s="1"/>
  <c r="P283" i="2" s="1"/>
  <c r="Y99" i="25"/>
  <c r="P99" i="25" s="1"/>
  <c r="P87" i="25"/>
  <c r="C218" i="2"/>
  <c r="T274" i="2"/>
  <c r="B213" i="2"/>
  <c r="T214" i="2"/>
  <c r="B209" i="2"/>
  <c r="T210" i="2"/>
  <c r="R155" i="2"/>
  <c r="Q148" i="2"/>
  <c r="M148" i="2" s="1"/>
  <c r="Q149" i="2"/>
  <c r="J149" i="2" s="1"/>
  <c r="Q150" i="2"/>
  <c r="K150" i="2" s="1"/>
  <c r="E115" i="2"/>
  <c r="E114" i="2"/>
  <c r="E110" i="2"/>
  <c r="E109" i="2"/>
  <c r="C15" i="2"/>
  <c r="C16" i="2"/>
  <c r="C17" i="2"/>
  <c r="C14" i="2"/>
  <c r="F114" i="2" l="1"/>
  <c r="F109" i="2"/>
  <c r="F110" i="2"/>
  <c r="F115" i="2"/>
  <c r="M149" i="2"/>
  <c r="N149" i="2"/>
  <c r="L149" i="2"/>
  <c r="K149" i="2"/>
  <c r="J150" i="2"/>
  <c r="N150" i="2"/>
  <c r="N148" i="2"/>
  <c r="J148" i="2"/>
  <c r="L148" i="2"/>
  <c r="K148" i="2"/>
  <c r="L150" i="2"/>
  <c r="M150" i="2"/>
  <c r="A4" i="1" l="1"/>
  <c r="C49" i="2" l="1"/>
  <c r="D308" i="2"/>
  <c r="E308" i="2"/>
  <c r="F308" i="2"/>
  <c r="G308" i="2"/>
  <c r="F78" i="2"/>
  <c r="F79" i="2"/>
  <c r="F82" i="2"/>
  <c r="F86" i="2"/>
  <c r="F81" i="2"/>
  <c r="F83" i="2"/>
  <c r="F95" i="2"/>
  <c r="F88" i="2"/>
  <c r="F84" i="2"/>
  <c r="F87" i="2"/>
  <c r="F90" i="2"/>
  <c r="F85" i="2"/>
  <c r="F89" i="2"/>
  <c r="F97" i="2"/>
  <c r="F91" i="2"/>
  <c r="F93" i="2"/>
  <c r="F92" i="2"/>
  <c r="F96" i="2"/>
  <c r="F102" i="2"/>
  <c r="F99" i="2"/>
  <c r="F98" i="2"/>
  <c r="F104" i="2"/>
  <c r="F101" i="2"/>
  <c r="F94" i="2"/>
  <c r="F100" i="2"/>
  <c r="F103" i="2"/>
  <c r="F77" i="2"/>
  <c r="E79" i="2"/>
  <c r="E82" i="2"/>
  <c r="E86" i="2"/>
  <c r="E81" i="2"/>
  <c r="E80" i="2"/>
  <c r="E83" i="2"/>
  <c r="E95" i="2"/>
  <c r="E88" i="2"/>
  <c r="E84" i="2"/>
  <c r="E87" i="2"/>
  <c r="E90" i="2"/>
  <c r="E85" i="2"/>
  <c r="E89" i="2"/>
  <c r="E97" i="2"/>
  <c r="E91" i="2"/>
  <c r="E93" i="2"/>
  <c r="E92" i="2"/>
  <c r="E96" i="2"/>
  <c r="E102" i="2"/>
  <c r="E99" i="2"/>
  <c r="E98" i="2"/>
  <c r="E104" i="2"/>
  <c r="E101" i="2"/>
  <c r="E94" i="2"/>
  <c r="E100" i="2"/>
  <c r="E103" i="2"/>
  <c r="E77" i="2"/>
  <c r="D96" i="2"/>
  <c r="D102" i="2"/>
  <c r="D99" i="2"/>
  <c r="D98" i="2"/>
  <c r="D104" i="2"/>
  <c r="D101" i="2"/>
  <c r="D94" i="2"/>
  <c r="D100" i="2"/>
  <c r="D103" i="2"/>
  <c r="D83" i="2"/>
  <c r="D95" i="2"/>
  <c r="D88" i="2"/>
  <c r="D84" i="2"/>
  <c r="D87" i="2"/>
  <c r="D90" i="2"/>
  <c r="D85" i="2"/>
  <c r="D89" i="2"/>
  <c r="D97" i="2"/>
  <c r="D91" i="2"/>
  <c r="D93" i="2"/>
  <c r="D92" i="2"/>
  <c r="D78" i="2"/>
  <c r="D79" i="2"/>
  <c r="D82" i="2"/>
  <c r="D86" i="2"/>
  <c r="D81" i="2"/>
  <c r="D80" i="2"/>
  <c r="F11" i="2"/>
  <c r="C67" i="2"/>
  <c r="C68" i="2"/>
  <c r="S68" i="2" s="1"/>
  <c r="C69" i="2"/>
  <c r="S69" i="2" s="1"/>
  <c r="C70" i="2"/>
  <c r="S70" i="2" s="1"/>
  <c r="C58" i="2"/>
  <c r="S58" i="2" s="1"/>
  <c r="C59" i="2"/>
  <c r="S59" i="2" s="1"/>
  <c r="C60" i="2"/>
  <c r="S60" i="2" s="1"/>
  <c r="C61" i="2"/>
  <c r="S61" i="2" s="1"/>
  <c r="C57" i="2"/>
  <c r="C44" i="2"/>
  <c r="C47" i="2"/>
  <c r="C43" i="2"/>
  <c r="C46" i="2"/>
  <c r="C50" i="2"/>
  <c r="C40" i="2"/>
  <c r="C37" i="2"/>
  <c r="C31" i="2"/>
  <c r="C41" i="2"/>
  <c r="C36" i="2"/>
  <c r="C38" i="2"/>
  <c r="C34" i="2"/>
  <c r="C42" i="2"/>
  <c r="C35" i="2"/>
  <c r="C27" i="2"/>
  <c r="C28" i="2"/>
  <c r="C25" i="2"/>
  <c r="C39" i="2"/>
  <c r="C32" i="2"/>
  <c r="C48" i="2"/>
  <c r="C45" i="2"/>
  <c r="C30" i="2"/>
  <c r="C33" i="2"/>
  <c r="C24" i="2"/>
  <c r="C29" i="2"/>
  <c r="C26" i="2"/>
  <c r="Y37" i="31" l="1"/>
  <c r="E35" i="32"/>
  <c r="S57" i="2"/>
  <c r="Q60" i="2"/>
  <c r="S67" i="2"/>
  <c r="Q69" i="2"/>
  <c r="H136" i="2"/>
  <c r="E201" i="2"/>
  <c r="H265" i="2"/>
  <c r="E266" i="2" s="1"/>
  <c r="H165" i="2"/>
  <c r="H166" i="2" s="1"/>
  <c r="H248" i="2"/>
  <c r="H230" i="2"/>
  <c r="H252" i="2"/>
  <c r="H233" i="2"/>
  <c r="H242" i="2"/>
  <c r="H257" i="2"/>
  <c r="H236" i="2"/>
  <c r="H261" i="2"/>
  <c r="H213" i="2"/>
  <c r="H214" i="2" s="1"/>
  <c r="L276" i="2"/>
  <c r="H209" i="2"/>
  <c r="E195" i="2"/>
  <c r="H155" i="2"/>
  <c r="G156" i="2" s="1"/>
  <c r="D218" i="2"/>
  <c r="C221" i="2"/>
  <c r="D221" i="2" s="1"/>
  <c r="C223" i="2"/>
  <c r="D223" i="2" s="1"/>
  <c r="C219" i="2"/>
  <c r="D219" i="2" s="1"/>
  <c r="C224" i="2"/>
  <c r="D224" i="2" s="1"/>
  <c r="C220" i="2"/>
  <c r="D220" i="2" s="1"/>
  <c r="C222" i="2"/>
  <c r="D222" i="2" s="1"/>
  <c r="D57" i="2"/>
  <c r="G311" i="31" s="1"/>
  <c r="S62" i="2" l="1"/>
  <c r="S71" i="2"/>
  <c r="Q265" i="2"/>
  <c r="Y265" i="2" s="1"/>
  <c r="P265" i="2" s="1"/>
  <c r="F266" i="2"/>
  <c r="D266" i="2"/>
  <c r="C266" i="2"/>
  <c r="H266" i="2"/>
  <c r="G266" i="2"/>
  <c r="H137" i="2"/>
  <c r="E137" i="2"/>
  <c r="C137" i="2"/>
  <c r="D137" i="2"/>
  <c r="F137" i="2"/>
  <c r="G137" i="2"/>
  <c r="Q136" i="2"/>
  <c r="Y136" i="2" s="1"/>
  <c r="P136" i="2" s="1"/>
  <c r="E7" i="32" s="1"/>
  <c r="G166" i="2"/>
  <c r="E166" i="2"/>
  <c r="Q165" i="2"/>
  <c r="Y165" i="2" s="1"/>
  <c r="P165" i="2" s="1"/>
  <c r="E10" i="32" s="1"/>
  <c r="C166" i="2"/>
  <c r="F166" i="2"/>
  <c r="D166" i="2"/>
  <c r="H237" i="2"/>
  <c r="D237" i="2"/>
  <c r="Q236" i="2"/>
  <c r="Y236" i="2" s="1"/>
  <c r="P236" i="2" s="1"/>
  <c r="E22" i="32" s="1"/>
  <c r="F237" i="2"/>
  <c r="E237" i="2"/>
  <c r="C237" i="2"/>
  <c r="G237" i="2"/>
  <c r="H243" i="2"/>
  <c r="E243" i="2"/>
  <c r="C243" i="2"/>
  <c r="Q242" i="2"/>
  <c r="Y242" i="2" s="1"/>
  <c r="P242" i="2" s="1"/>
  <c r="E23" i="32" s="1"/>
  <c r="F243" i="2"/>
  <c r="D243" i="2"/>
  <c r="G243" i="2"/>
  <c r="H258" i="2"/>
  <c r="C258" i="2"/>
  <c r="G258" i="2"/>
  <c r="Q257" i="2"/>
  <c r="Y257" i="2" s="1"/>
  <c r="P257" i="2" s="1"/>
  <c r="E26" i="32" s="1"/>
  <c r="E258" i="2"/>
  <c r="F258" i="2"/>
  <c r="D258" i="2"/>
  <c r="H234" i="2"/>
  <c r="Q233" i="2"/>
  <c r="Y233" i="2" s="1"/>
  <c r="P233" i="2" s="1"/>
  <c r="G234" i="2"/>
  <c r="E234" i="2"/>
  <c r="C234" i="2"/>
  <c r="F234" i="2"/>
  <c r="D234" i="2"/>
  <c r="H253" i="2"/>
  <c r="C253" i="2"/>
  <c r="G253" i="2"/>
  <c r="F253" i="2"/>
  <c r="E253" i="2"/>
  <c r="Q252" i="2"/>
  <c r="Y252" i="2" s="1"/>
  <c r="P252" i="2" s="1"/>
  <c r="E25" i="32" s="1"/>
  <c r="D253" i="2"/>
  <c r="F231" i="2"/>
  <c r="G231" i="2"/>
  <c r="H231" i="2"/>
  <c r="E231" i="2"/>
  <c r="C231" i="2"/>
  <c r="D231" i="2"/>
  <c r="Q230" i="2"/>
  <c r="F249" i="2"/>
  <c r="G249" i="2"/>
  <c r="H249" i="2"/>
  <c r="D249" i="2"/>
  <c r="C249" i="2"/>
  <c r="Q248" i="2"/>
  <c r="Y248" i="2" s="1"/>
  <c r="P248" i="2" s="1"/>
  <c r="E24" i="32" s="1"/>
  <c r="E249" i="2"/>
  <c r="H262" i="2"/>
  <c r="E262" i="2"/>
  <c r="C262" i="2"/>
  <c r="G262" i="2"/>
  <c r="D262" i="2"/>
  <c r="Q261" i="2"/>
  <c r="Y261" i="2" s="1"/>
  <c r="P261" i="2" s="1"/>
  <c r="E27" i="32" s="1"/>
  <c r="F262" i="2"/>
  <c r="E214" i="2"/>
  <c r="D214" i="2"/>
  <c r="C214" i="2"/>
  <c r="G214" i="2"/>
  <c r="Q213" i="2"/>
  <c r="Y213" i="2" s="1"/>
  <c r="P213" i="2" s="1"/>
  <c r="E18" i="32" s="1"/>
  <c r="F214" i="2"/>
  <c r="E156" i="2"/>
  <c r="H210" i="2"/>
  <c r="Q209" i="2"/>
  <c r="Y209" i="2" s="1"/>
  <c r="P209" i="2" s="1"/>
  <c r="E17" i="32" s="1"/>
  <c r="G210" i="2"/>
  <c r="D210" i="2"/>
  <c r="E210" i="2"/>
  <c r="F210" i="2"/>
  <c r="C210" i="2"/>
  <c r="D156" i="2"/>
  <c r="H156" i="2"/>
  <c r="C156" i="2"/>
  <c r="Q155" i="2"/>
  <c r="F156" i="2"/>
  <c r="Y24" i="31" l="1"/>
  <c r="Y23" i="31"/>
  <c r="Y27" i="31"/>
  <c r="Y8" i="31"/>
  <c r="Y26" i="31"/>
  <c r="Y18" i="31"/>
  <c r="Y25" i="31"/>
  <c r="Y28" i="31"/>
  <c r="Y29" i="31"/>
  <c r="E28" i="32"/>
  <c r="Y19" i="31"/>
  <c r="Y11" i="31"/>
  <c r="Y230" i="2"/>
  <c r="P230" i="2" s="1"/>
  <c r="E21" i="32" s="1"/>
  <c r="Y155" i="2"/>
  <c r="P155" i="2" s="1"/>
  <c r="E19" i="32" s="1"/>
  <c r="B5" i="14"/>
  <c r="Y20" i="31" l="1"/>
  <c r="Y22" i="31"/>
  <c r="A255" i="1"/>
  <c r="A256" i="1"/>
  <c r="A257" i="1"/>
  <c r="A258" i="1"/>
  <c r="A259" i="1"/>
  <c r="A260" i="1"/>
  <c r="A261" i="1"/>
  <c r="A262" i="1"/>
  <c r="A108" i="1" l="1"/>
  <c r="B19" i="14" l="1"/>
  <c r="B9" i="14"/>
  <c r="D145" i="2" l="1"/>
  <c r="Q145" i="2" s="1"/>
  <c r="J308" i="2"/>
  <c r="D299" i="2"/>
  <c r="E299" i="2"/>
  <c r="F299" i="2"/>
  <c r="G299" i="2"/>
  <c r="C299" i="2"/>
  <c r="J299" i="2"/>
  <c r="D293" i="2"/>
  <c r="E293" i="2"/>
  <c r="F293" i="2"/>
  <c r="G293" i="2"/>
  <c r="C293" i="2"/>
  <c r="J293" i="2"/>
  <c r="D186" i="2"/>
  <c r="T187" i="2" s="1"/>
  <c r="E186" i="2"/>
  <c r="U187" i="2" s="1"/>
  <c r="F186" i="2"/>
  <c r="V187" i="2" s="1"/>
  <c r="G186" i="2"/>
  <c r="W187" i="2" s="1"/>
  <c r="C186" i="2"/>
  <c r="D181" i="2"/>
  <c r="E181" i="2"/>
  <c r="F181" i="2"/>
  <c r="G181" i="2"/>
  <c r="C181" i="2"/>
  <c r="D177" i="2"/>
  <c r="E177" i="2"/>
  <c r="F177" i="2"/>
  <c r="G177" i="2"/>
  <c r="W178" i="2" s="1"/>
  <c r="C177" i="2"/>
  <c r="D171" i="2"/>
  <c r="E171" i="2"/>
  <c r="F171" i="2"/>
  <c r="G171" i="2"/>
  <c r="W172" i="2" s="1"/>
  <c r="C171" i="2"/>
  <c r="D162" i="2"/>
  <c r="E162" i="2"/>
  <c r="F162" i="2"/>
  <c r="G162" i="2"/>
  <c r="C162" i="2"/>
  <c r="J162" i="2"/>
  <c r="D159" i="2"/>
  <c r="E159" i="2"/>
  <c r="F159" i="2"/>
  <c r="G159" i="2"/>
  <c r="W160" i="2" s="1"/>
  <c r="D144" i="2"/>
  <c r="Q144" i="2" s="1"/>
  <c r="H159" i="2" l="1"/>
  <c r="T270" i="2"/>
  <c r="N145" i="2"/>
  <c r="Q146" i="2"/>
  <c r="J146" i="2" s="1"/>
  <c r="Q151" i="2"/>
  <c r="J151" i="2" s="1"/>
  <c r="Q147" i="2"/>
  <c r="J147" i="2" s="1"/>
  <c r="J144" i="2"/>
  <c r="Y39" i="31" l="1"/>
  <c r="E37" i="32"/>
  <c r="M151" i="2"/>
  <c r="N151" i="2"/>
  <c r="L151" i="2"/>
  <c r="K151" i="2"/>
  <c r="M146" i="2"/>
  <c r="N146" i="2"/>
  <c r="J145" i="2"/>
  <c r="M145" i="2"/>
  <c r="K146" i="2"/>
  <c r="L146" i="2"/>
  <c r="K145" i="2"/>
  <c r="L145" i="2"/>
  <c r="L147" i="2"/>
  <c r="N147" i="2"/>
  <c r="M147" i="2"/>
  <c r="K147" i="2"/>
  <c r="M144" i="2"/>
  <c r="L144" i="2"/>
  <c r="N144" i="2"/>
  <c r="K144" i="2"/>
  <c r="J133" i="2" l="1"/>
  <c r="B133" i="2" s="1"/>
  <c r="J130" i="2"/>
  <c r="B130" i="2" s="1"/>
  <c r="J127" i="2"/>
  <c r="B127" i="2" s="1"/>
  <c r="J124" i="2"/>
  <c r="B124" i="2" s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B26" i="14"/>
  <c r="E14" i="14" s="1"/>
  <c r="B6" i="14"/>
  <c r="B7" i="14"/>
  <c r="B8" i="14"/>
  <c r="B10" i="14"/>
  <c r="B11" i="14"/>
  <c r="E15" i="14" s="1"/>
  <c r="B12" i="14"/>
  <c r="E16" i="14" s="1"/>
  <c r="B13" i="14"/>
  <c r="B14" i="14"/>
  <c r="B15" i="14"/>
  <c r="B16" i="14"/>
  <c r="B17" i="14"/>
  <c r="B18" i="14"/>
  <c r="E10" i="14" s="1"/>
  <c r="B20" i="14"/>
  <c r="E13" i="14" s="1"/>
  <c r="B21" i="14"/>
  <c r="B22" i="14"/>
  <c r="B23" i="14"/>
  <c r="B24" i="14"/>
  <c r="E9" i="14" s="1"/>
  <c r="B25" i="14"/>
  <c r="C124" i="2"/>
  <c r="D124" i="2"/>
  <c r="T125" i="2" s="1"/>
  <c r="E124" i="2"/>
  <c r="U125" i="2" s="1"/>
  <c r="F124" i="2"/>
  <c r="V125" i="2" s="1"/>
  <c r="G124" i="2"/>
  <c r="W125" i="2" s="1"/>
  <c r="C127" i="2"/>
  <c r="D127" i="2"/>
  <c r="T128" i="2" s="1"/>
  <c r="E127" i="2"/>
  <c r="U128" i="2" s="1"/>
  <c r="F127" i="2"/>
  <c r="V128" i="2" s="1"/>
  <c r="G127" i="2"/>
  <c r="W128" i="2" s="1"/>
  <c r="R127" i="2"/>
  <c r="C130" i="2"/>
  <c r="D130" i="2"/>
  <c r="T131" i="2" s="1"/>
  <c r="E130" i="2"/>
  <c r="U131" i="2" s="1"/>
  <c r="F130" i="2"/>
  <c r="V131" i="2" s="1"/>
  <c r="G130" i="2"/>
  <c r="W131" i="2" s="1"/>
  <c r="C133" i="2"/>
  <c r="D133" i="2"/>
  <c r="T134" i="2" s="1"/>
  <c r="E133" i="2"/>
  <c r="U134" i="2" s="1"/>
  <c r="F133" i="2"/>
  <c r="V134" i="2" s="1"/>
  <c r="G133" i="2"/>
  <c r="W134" i="2" s="1"/>
  <c r="B159" i="2"/>
  <c r="T160" i="2"/>
  <c r="V160" i="2"/>
  <c r="R159" i="2"/>
  <c r="B162" i="2"/>
  <c r="T163" i="2"/>
  <c r="V163" i="2"/>
  <c r="R162" i="2"/>
  <c r="B171" i="2"/>
  <c r="T172" i="2"/>
  <c r="U172" i="2"/>
  <c r="V172" i="2"/>
  <c r="R171" i="2"/>
  <c r="B177" i="2"/>
  <c r="T178" i="2"/>
  <c r="U178" i="2"/>
  <c r="R177" i="2"/>
  <c r="B181" i="2"/>
  <c r="T182" i="2"/>
  <c r="V182" i="2"/>
  <c r="W182" i="2"/>
  <c r="R181" i="2"/>
  <c r="B186" i="2"/>
  <c r="B190" i="2"/>
  <c r="T191" i="2"/>
  <c r="U191" i="2"/>
  <c r="V191" i="2"/>
  <c r="W191" i="2"/>
  <c r="R190" i="2"/>
  <c r="Q271" i="2"/>
  <c r="B293" i="2"/>
  <c r="T294" i="2"/>
  <c r="U294" i="2"/>
  <c r="V294" i="2"/>
  <c r="R293" i="2"/>
  <c r="B299" i="2"/>
  <c r="T300" i="2"/>
  <c r="U300" i="2"/>
  <c r="V300" i="2"/>
  <c r="W300" i="2"/>
  <c r="R299" i="2"/>
  <c r="B308" i="2"/>
  <c r="U309" i="2"/>
  <c r="V309" i="2"/>
  <c r="W309" i="2"/>
  <c r="R308" i="2"/>
  <c r="W294" i="2"/>
  <c r="D280" i="2"/>
  <c r="D283" i="2"/>
  <c r="D281" i="2"/>
  <c r="D284" i="2"/>
  <c r="T309" i="2"/>
  <c r="U182" i="2"/>
  <c r="W163" i="2"/>
  <c r="V178" i="2"/>
  <c r="U163" i="2"/>
  <c r="U160" i="2"/>
  <c r="R133" i="2" l="1"/>
  <c r="R130" i="2"/>
  <c r="R124" i="2"/>
  <c r="G90" i="2"/>
  <c r="E6" i="14"/>
  <c r="G98" i="2"/>
  <c r="G94" i="2"/>
  <c r="G81" i="2"/>
  <c r="D69" i="2"/>
  <c r="G324" i="31" s="1"/>
  <c r="E12" i="14"/>
  <c r="H171" i="2"/>
  <c r="F172" i="2" s="1"/>
  <c r="G84" i="2"/>
  <c r="G87" i="2"/>
  <c r="D68" i="2"/>
  <c r="G323" i="31" s="1"/>
  <c r="G92" i="2"/>
  <c r="G100" i="2"/>
  <c r="G86" i="2"/>
  <c r="G89" i="2"/>
  <c r="E11" i="14"/>
  <c r="G80" i="2"/>
  <c r="G78" i="2"/>
  <c r="G88" i="2"/>
  <c r="G101" i="2"/>
  <c r="G83" i="2"/>
  <c r="D59" i="2"/>
  <c r="G313" i="31" s="1"/>
  <c r="E8" i="14"/>
  <c r="H162" i="2"/>
  <c r="D163" i="2" s="1"/>
  <c r="L272" i="2"/>
  <c r="H177" i="2"/>
  <c r="G178" i="2" s="1"/>
  <c r="H130" i="2"/>
  <c r="F131" i="2" s="1"/>
  <c r="H293" i="2"/>
  <c r="E294" i="2" s="1"/>
  <c r="E7" i="14"/>
  <c r="G77" i="2"/>
  <c r="G104" i="2"/>
  <c r="G96" i="2"/>
  <c r="G85" i="2"/>
  <c r="G102" i="2"/>
  <c r="G99" i="2"/>
  <c r="G79" i="2"/>
  <c r="G93" i="2"/>
  <c r="G103" i="2"/>
  <c r="G95" i="2"/>
  <c r="G82" i="2"/>
  <c r="G97" i="2"/>
  <c r="G91" i="2"/>
  <c r="D61" i="2"/>
  <c r="G315" i="31" s="1"/>
  <c r="D58" i="2"/>
  <c r="G312" i="31" s="1"/>
  <c r="C51" i="2"/>
  <c r="D282" i="2"/>
  <c r="E160" i="2"/>
  <c r="D70" i="2"/>
  <c r="G325" i="31" s="1"/>
  <c r="H299" i="2"/>
  <c r="H127" i="2"/>
  <c r="Q127" i="2" s="1"/>
  <c r="Y127" i="2" s="1"/>
  <c r="P127" i="2" s="1"/>
  <c r="E4" i="32" s="1"/>
  <c r="H181" i="2"/>
  <c r="Q181" i="2" s="1"/>
  <c r="Y181" i="2" s="1"/>
  <c r="P181" i="2" s="1"/>
  <c r="E13" i="32" s="1"/>
  <c r="H124" i="2"/>
  <c r="Q124" i="2" s="1"/>
  <c r="Y124" i="2" s="1"/>
  <c r="P124" i="2" s="1"/>
  <c r="E3" i="32" s="1"/>
  <c r="H133" i="2"/>
  <c r="D134" i="2" s="1"/>
  <c r="H308" i="2"/>
  <c r="H186" i="2"/>
  <c r="D66" i="2"/>
  <c r="G321" i="31" s="1"/>
  <c r="H190" i="2"/>
  <c r="F191" i="2" s="1"/>
  <c r="D67" i="2"/>
  <c r="G322" i="31" s="1"/>
  <c r="D60" i="2"/>
  <c r="G314" i="31" s="1"/>
  <c r="E5" i="14"/>
  <c r="D187" i="2" l="1"/>
  <c r="Q186" i="2"/>
  <c r="Y186" i="2" s="1"/>
  <c r="G331" i="31"/>
  <c r="G330" i="31"/>
  <c r="Y14" i="31"/>
  <c r="Y3" i="31"/>
  <c r="Y4" i="31"/>
  <c r="G172" i="2"/>
  <c r="D172" i="2"/>
  <c r="C172" i="2"/>
  <c r="H172" i="2"/>
  <c r="C294" i="2"/>
  <c r="D294" i="2"/>
  <c r="E172" i="2"/>
  <c r="H294" i="2"/>
  <c r="G294" i="2"/>
  <c r="E131" i="2"/>
  <c r="H131" i="2"/>
  <c r="C163" i="2"/>
  <c r="F163" i="2"/>
  <c r="H163" i="2"/>
  <c r="Q177" i="2"/>
  <c r="Y177" i="2" s="1"/>
  <c r="P177" i="2" s="1"/>
  <c r="E12" i="32" s="1"/>
  <c r="G163" i="2"/>
  <c r="Q162" i="2"/>
  <c r="Y162" i="2" s="1"/>
  <c r="P162" i="2" s="1"/>
  <c r="H178" i="2"/>
  <c r="E163" i="2"/>
  <c r="F178" i="2"/>
  <c r="D178" i="2"/>
  <c r="C178" i="2"/>
  <c r="E178" i="2"/>
  <c r="C131" i="2"/>
  <c r="Q171" i="2"/>
  <c r="Y171" i="2" s="1"/>
  <c r="P171" i="2" s="1"/>
  <c r="E11" i="32" s="1"/>
  <c r="G131" i="2"/>
  <c r="D131" i="2"/>
  <c r="F294" i="2"/>
  <c r="Q293" i="2"/>
  <c r="Q130" i="2"/>
  <c r="Y130" i="2" s="1"/>
  <c r="P130" i="2" s="1"/>
  <c r="E5" i="32" s="1"/>
  <c r="F125" i="2"/>
  <c r="G125" i="2"/>
  <c r="D128" i="2"/>
  <c r="G128" i="2"/>
  <c r="H128" i="2"/>
  <c r="C125" i="2"/>
  <c r="H125" i="2"/>
  <c r="C160" i="2"/>
  <c r="H187" i="2"/>
  <c r="F187" i="2"/>
  <c r="E134" i="2"/>
  <c r="C187" i="2"/>
  <c r="H182" i="2"/>
  <c r="D182" i="2"/>
  <c r="G182" i="2"/>
  <c r="D160" i="2"/>
  <c r="G160" i="2"/>
  <c r="E187" i="2"/>
  <c r="P186" i="2"/>
  <c r="E14" i="32" s="1"/>
  <c r="G187" i="2"/>
  <c r="G134" i="2"/>
  <c r="F182" i="2"/>
  <c r="C182" i="2"/>
  <c r="E182" i="2"/>
  <c r="F128" i="2"/>
  <c r="C128" i="2"/>
  <c r="Q308" i="2"/>
  <c r="Y308" i="2" s="1"/>
  <c r="P308" i="2" s="1"/>
  <c r="E309" i="2"/>
  <c r="C309" i="2"/>
  <c r="G309" i="2"/>
  <c r="H309" i="2"/>
  <c r="D309" i="2"/>
  <c r="F309" i="2"/>
  <c r="E125" i="2"/>
  <c r="D125" i="2"/>
  <c r="E300" i="2"/>
  <c r="G300" i="2"/>
  <c r="C300" i="2"/>
  <c r="D300" i="2"/>
  <c r="H300" i="2"/>
  <c r="Q299" i="2"/>
  <c r="Y299" i="2" s="1"/>
  <c r="P299" i="2" s="1"/>
  <c r="F300" i="2"/>
  <c r="E191" i="2"/>
  <c r="E128" i="2"/>
  <c r="C191" i="2"/>
  <c r="H191" i="2"/>
  <c r="Q190" i="2"/>
  <c r="Y190" i="2" s="1"/>
  <c r="P190" i="2" s="1"/>
  <c r="E16" i="32" s="1"/>
  <c r="G191" i="2"/>
  <c r="Q133" i="2"/>
  <c r="Y133" i="2" s="1"/>
  <c r="P133" i="2" s="1"/>
  <c r="E6" i="32" s="1"/>
  <c r="H134" i="2"/>
  <c r="F134" i="2"/>
  <c r="F160" i="2"/>
  <c r="H160" i="2"/>
  <c r="Q159" i="2"/>
  <c r="Y159" i="2" s="1"/>
  <c r="P159" i="2" s="1"/>
  <c r="E9" i="32" s="1"/>
  <c r="D191" i="2"/>
  <c r="C134" i="2"/>
  <c r="Y293" i="2" l="1"/>
  <c r="P293" i="2" s="1"/>
  <c r="Y7" i="31"/>
  <c r="Y13" i="31"/>
  <c r="Y15" i="31"/>
  <c r="Y34" i="31"/>
  <c r="E32" i="32"/>
  <c r="Y33" i="31"/>
  <c r="E31" i="32"/>
  <c r="Y17" i="31"/>
  <c r="Y10" i="31"/>
  <c r="Y12" i="31"/>
  <c r="Y5" i="31"/>
  <c r="Y32" i="31" l="1"/>
  <c r="E30" i="32"/>
</calcChain>
</file>

<file path=xl/connections.xml><?xml version="1.0" encoding="utf-8"?>
<connections xmlns="http://schemas.openxmlformats.org/spreadsheetml/2006/main">
  <connection id="1" keepAlive="1" name="Consulta - report - 2023-02-21T110917 888" description="Conexión a la consulta 'report - 2023-02-21T110917 888' en el libro." type="5" refreshedVersion="6" background="1" saveData="1">
    <dbPr connection="Provider=Microsoft.Mashup.OleDb.1;Data Source=$Workbook$;Location=report - 2023-02-21T110917 888;Extended Properties=&quot;&quot;" command="SELECT * FROM [report - 2023-02-21T110917 888]"/>
  </connection>
  <connection id="2" keepAlive="1" name="Consulta - report - 2023-02-21T163401 455" description="Conexión a la consulta 'report - 2023-02-21T163401 455' en el libro." type="5" refreshedVersion="6" background="1" saveData="1">
    <dbPr connection="Provider=Microsoft.Mashup.OleDb.1;Data Source=$Workbook$;Location=report - 2023-02-21T163401 455;Extended Properties=&quot;&quot;" command="SELECT * FROM [report - 2023-02-21T163401 455]"/>
  </connection>
</connections>
</file>

<file path=xl/sharedStrings.xml><?xml version="1.0" encoding="utf-8"?>
<sst xmlns="http://schemas.openxmlformats.org/spreadsheetml/2006/main" count="25313" uniqueCount="674">
  <si>
    <t>CUESTIONARIO DE SATISFACCIÓN DE USUARIOS SOBRE LOS SERVICIOS BIBLIOTECARIOS</t>
  </si>
  <si>
    <t>ENCUESTA DE EVALUACIÓN DE LA BIBLIOTECA</t>
  </si>
  <si>
    <t>Estudiantes</t>
  </si>
  <si>
    <t>Encuestas 2023-2024</t>
  </si>
  <si>
    <t>Correos electrónicos enviados</t>
  </si>
  <si>
    <t>Encuestas contestadas</t>
  </si>
  <si>
    <t>1.</t>
  </si>
  <si>
    <t>Datos personales:</t>
  </si>
  <si>
    <t>1.1 Indica los estudios en los que estás matriculado:</t>
  </si>
  <si>
    <t>Grado o doble grado</t>
  </si>
  <si>
    <t>Máster</t>
  </si>
  <si>
    <t>Doctorado</t>
  </si>
  <si>
    <t>Otros (Universidad para mayores, títulos propios, curso de idiomas, etc)</t>
  </si>
  <si>
    <t>1.2 ¿A qué Facultad perteneces?</t>
  </si>
  <si>
    <t>F. Geografía e Historia</t>
  </si>
  <si>
    <t>F. Derecho</t>
  </si>
  <si>
    <t>F. Filología</t>
  </si>
  <si>
    <t>F. Educación - Centro de Formación del Profesorado</t>
  </si>
  <si>
    <t>F. Ciencias de la Información</t>
  </si>
  <si>
    <t>F. Ciencias Políticas y Sociología</t>
  </si>
  <si>
    <t>F. Ciencias Químicas</t>
  </si>
  <si>
    <t>F. Ciencias Económicas y Empresariales</t>
  </si>
  <si>
    <t>F. Veterinaria</t>
  </si>
  <si>
    <t>F. Medicina</t>
  </si>
  <si>
    <t>F. Psicología</t>
  </si>
  <si>
    <t>F. Enfermería, Fisioterapia y Podología</t>
  </si>
  <si>
    <t>F. Ciencias Matemáticas</t>
  </si>
  <si>
    <t>F. Ciencias Físicas</t>
  </si>
  <si>
    <t>F. Ciencias Biológicas</t>
  </si>
  <si>
    <t>F. Farmacia</t>
  </si>
  <si>
    <t>F. Bellas Artes</t>
  </si>
  <si>
    <t>F. Informática</t>
  </si>
  <si>
    <t>F. Filosofía</t>
  </si>
  <si>
    <t>F. Trabajo Social</t>
  </si>
  <si>
    <t>F. Ciencias de la Documentación</t>
  </si>
  <si>
    <t>F. Ciencias Geológicas</t>
  </si>
  <si>
    <t>F. Comercio y Turismo</t>
  </si>
  <si>
    <t>F. Odontología</t>
  </si>
  <si>
    <t>F. Óptica y Optometría</t>
  </si>
  <si>
    <t>F. Estudios Estadísticos</t>
  </si>
  <si>
    <t>Otro</t>
  </si>
  <si>
    <t>Indique, la frecuencia y tipo de utilización por su parte del servicio de biblioteca:</t>
  </si>
  <si>
    <t>1.3 Acudiendo personalmente a la Biblioteca:</t>
  </si>
  <si>
    <t>N</t>
  </si>
  <si>
    <t>%</t>
  </si>
  <si>
    <t>Nunca</t>
  </si>
  <si>
    <t>Solo en época de exámenes</t>
  </si>
  <si>
    <t>De vez en cuando (1 o 2 veces al mes)</t>
  </si>
  <si>
    <t>Frecuentemente (1 o 2 veces por semana)</t>
  </si>
  <si>
    <t>Muy frecuentemente (3 o más veces por semana)</t>
  </si>
  <si>
    <t>1.4 Utilizando la Biblioteca de forma virtual:</t>
  </si>
  <si>
    <t>1.5 Si utiliza los servicios de la Biblioteca, elija, por orden de preferencia, hasta tres bibliotecas de la Universidad Complutense a las que suele acudir:</t>
  </si>
  <si>
    <t>1º</t>
  </si>
  <si>
    <t>2º</t>
  </si>
  <si>
    <t>3º</t>
  </si>
  <si>
    <t>Biblioteca Histórica</t>
  </si>
  <si>
    <t>BHI</t>
  </si>
  <si>
    <t>Biblioteca Maria Zambrano (Derecho, Filología)</t>
  </si>
  <si>
    <t>BMZ</t>
  </si>
  <si>
    <t>BBA</t>
  </si>
  <si>
    <t>BIO</t>
  </si>
  <si>
    <t>BYD</t>
  </si>
  <si>
    <t>INF</t>
  </si>
  <si>
    <t>CEE</t>
  </si>
  <si>
    <t>FIS</t>
  </si>
  <si>
    <t>GEO</t>
  </si>
  <si>
    <t>MAT</t>
  </si>
  <si>
    <t>CPS</t>
  </si>
  <si>
    <t>QUI</t>
  </si>
  <si>
    <t>EMP</t>
  </si>
  <si>
    <t>F. Derecho (Departamentos, Criminología)</t>
  </si>
  <si>
    <t>DER (Dep)</t>
  </si>
  <si>
    <t>F. Educación</t>
  </si>
  <si>
    <t>EDU</t>
  </si>
  <si>
    <t>ENF</t>
  </si>
  <si>
    <t>EST</t>
  </si>
  <si>
    <t>FAR</t>
  </si>
  <si>
    <t>F. Filología (Clásicas, General)</t>
  </si>
  <si>
    <t>FLL A</t>
  </si>
  <si>
    <t>FLS</t>
  </si>
  <si>
    <t>GHI</t>
  </si>
  <si>
    <t>FDI</t>
  </si>
  <si>
    <t>MED</t>
  </si>
  <si>
    <t>ODO</t>
  </si>
  <si>
    <t>OPT</t>
  </si>
  <si>
    <t>PSI</t>
  </si>
  <si>
    <t>TRS</t>
  </si>
  <si>
    <t>VET</t>
  </si>
  <si>
    <t>Sí</t>
  </si>
  <si>
    <t>No</t>
  </si>
  <si>
    <t xml:space="preserve">2. </t>
  </si>
  <si>
    <t>Instalaciones y equipos:</t>
  </si>
  <si>
    <r>
      <t xml:space="preserve">Su mayor o menor satisfacción con cada uno de ellos (" </t>
    </r>
    <r>
      <rPr>
        <b/>
        <sz val="11"/>
        <color indexed="10"/>
        <rFont val="Arial"/>
        <family val="2"/>
      </rPr>
      <t>1= muy insatisfecho</t>
    </r>
    <r>
      <rPr>
        <sz val="11"/>
        <rFont val="Arial"/>
        <family val="2"/>
      </rPr>
      <t>", "</t>
    </r>
    <r>
      <rPr>
        <b/>
        <sz val="11"/>
        <color indexed="12"/>
        <rFont val="Arial"/>
        <family val="2"/>
      </rPr>
      <t>5= muy satisfecho</t>
    </r>
    <r>
      <rPr>
        <sz val="11"/>
        <rFont val="Arial"/>
        <family val="2"/>
      </rPr>
      <t>")</t>
    </r>
  </si>
  <si>
    <t>L</t>
  </si>
  <si>
    <t>K</t>
  </si>
  <si>
    <t>J</t>
  </si>
  <si>
    <t>? nc</t>
  </si>
  <si>
    <t>Recursos de información (Libros, revistas, audiovisuales, etc.):</t>
  </si>
  <si>
    <t>¿De dónde obtiene la mayor parte de la información que necesita para su actividad docente e investigadora?</t>
  </si>
  <si>
    <t>Nada</t>
  </si>
  <si>
    <t>Poco</t>
  </si>
  <si>
    <t>Algo</t>
  </si>
  <si>
    <t>Bastante</t>
  </si>
  <si>
    <t>Mucho</t>
  </si>
  <si>
    <t>3.1 De los libros impresos y revistas impresas que hay o me proporciona la Biblioteca de la Universidad Complutense:</t>
  </si>
  <si>
    <t>3.2 De las revistas en línea suscritas por la biblioteca:</t>
  </si>
  <si>
    <t>3.3 De libros electrónicos suscritos por la biblioteca:</t>
  </si>
  <si>
    <t>3.4 De los libros que yo mismo me compro o que me presta alguien que los ha comprado:</t>
  </si>
  <si>
    <t>3.5 De los documentos colocados en el Campus Virtual UCM por los docentes:</t>
  </si>
  <si>
    <t>3.6 De los recursos libres y gratuitos que encuentro en internet:</t>
  </si>
  <si>
    <t>3.7 De los apuntes y fotocopias que se obtienen en las clases:</t>
  </si>
  <si>
    <t>3.8 De los documentos que encuentro en otros archivos o bibliotecas que no son de la Universidad Complutense:</t>
  </si>
  <si>
    <t>NC</t>
  </si>
  <si>
    <t>3.13 Señale las redes sociales que usa con frecuencia en el ámbito de su actividad docente o investigadora</t>
  </si>
  <si>
    <t>Twitter</t>
  </si>
  <si>
    <t>Mastodon</t>
  </si>
  <si>
    <t>Youtube</t>
  </si>
  <si>
    <t>Instagram</t>
  </si>
  <si>
    <t>TikTok</t>
  </si>
  <si>
    <t>No uso ninguna red social</t>
  </si>
  <si>
    <t>Otra</t>
  </si>
  <si>
    <t>4.</t>
  </si>
  <si>
    <t>Servicio de préstamo</t>
  </si>
  <si>
    <r>
      <t>5.</t>
    </r>
    <r>
      <rPr>
        <b/>
        <sz val="10.5"/>
        <rFont val="Times New Roman"/>
        <family val="1"/>
      </rPr>
      <t xml:space="preserve"> </t>
    </r>
  </si>
  <si>
    <t>Apoyo a la docencia y a la investigación:</t>
  </si>
  <si>
    <t>Nada útil</t>
  </si>
  <si>
    <t>Poco útil</t>
  </si>
  <si>
    <t>Normal</t>
  </si>
  <si>
    <t>Útil</t>
  </si>
  <si>
    <t>Muy útil</t>
  </si>
  <si>
    <t>6.</t>
  </si>
  <si>
    <t>El personal de la biblioteca:</t>
  </si>
  <si>
    <t>Su mayor o menor satisfacción con cada uno de ellos ("1= muy insatisfecho", "5= muy satisfecho")</t>
  </si>
  <si>
    <t>7.</t>
  </si>
  <si>
    <t>Valoración global:</t>
  </si>
  <si>
    <t>1, muy insatisfecho</t>
  </si>
  <si>
    <t>2, insatisfecho</t>
  </si>
  <si>
    <t>3, normal</t>
  </si>
  <si>
    <t>4, satisfecho</t>
  </si>
  <si>
    <t>5, muy satisfecho</t>
  </si>
  <si>
    <t>F. Filología (Clásicas o General)</t>
  </si>
  <si>
    <t>¿Has realizado algún préstamo de libros durante lo que llevamos de curso?</t>
  </si>
  <si>
    <r>
      <t>4.</t>
    </r>
    <r>
      <rPr>
        <b/>
        <sz val="10.5"/>
        <rFont val="Times New Roman"/>
        <family val="1"/>
      </rPr>
      <t xml:space="preserve"> </t>
    </r>
  </si>
  <si>
    <t>Empeorado mucho</t>
  </si>
  <si>
    <t>Empeorado</t>
  </si>
  <si>
    <t>Igual</t>
  </si>
  <si>
    <t>Mejorado</t>
  </si>
  <si>
    <t>Encuestas de satisfacción de usuarios de la Biblioteca de la UCM (2004-2024). Estudiantes</t>
  </si>
  <si>
    <t>ESTUDIANTES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2.1</t>
  </si>
  <si>
    <t>horario</t>
  </si>
  <si>
    <t>El horario de la biblioteca:</t>
  </si>
  <si>
    <t>2.2</t>
  </si>
  <si>
    <t>Instalaciones</t>
  </si>
  <si>
    <t>El número de puestos de lectura:</t>
  </si>
  <si>
    <t>2.3</t>
  </si>
  <si>
    <t>La comodidad de las instalaciones de la biblioteca:</t>
  </si>
  <si>
    <t>2.4</t>
  </si>
  <si>
    <t>El ambiente de trabajo y estudio de la biblioteca:</t>
  </si>
  <si>
    <t>2.5</t>
  </si>
  <si>
    <t>El equipamiento informático:</t>
  </si>
  <si>
    <t>El horario de la Biblioteca María Zambrano durante todo el año (sábados y domingos y horario ampliado por exámenes)</t>
  </si>
  <si>
    <t>3.2</t>
  </si>
  <si>
    <t>Recursos de información</t>
  </si>
  <si>
    <t>La adecuación de los fondos bibliográficos a tus necesidades:</t>
  </si>
  <si>
    <t>3.3</t>
  </si>
  <si>
    <t>La facilidad para localizar los libros:</t>
  </si>
  <si>
    <t>3.4</t>
  </si>
  <si>
    <t>La facilidad para acceder a los recursos electrónicos que necesita</t>
  </si>
  <si>
    <t>3.5</t>
  </si>
  <si>
    <t>La respuesta ofrecida por el personal al solicitar alguna información bibliográfica (consultas en el buscador Cisne, recursos electrónicos, gestores bibliográficos, etc)</t>
  </si>
  <si>
    <t>3.6</t>
  </si>
  <si>
    <t>La facilidad para consultar el catálogo de la biblioteca</t>
  </si>
  <si>
    <t>3.7</t>
  </si>
  <si>
    <t>La facilidad para hacer sugerencias y comentarios o peticiones para nuevas adquisiciones:</t>
  </si>
  <si>
    <t>La facilidad para localizar las bibliografías recomendadas por el personal docente</t>
  </si>
  <si>
    <t>3.10</t>
  </si>
  <si>
    <t>Los contenidos y la facilidad de uso de la página web de la Biblioteca</t>
  </si>
  <si>
    <t>3.19 Valora la información que recibes de la Biblioteca a traves de nuestras redes sociales</t>
  </si>
  <si>
    <t>3.1</t>
  </si>
  <si>
    <t>Valoración de la utilidad de la información básica que se recibe al inicio de los estudios</t>
  </si>
  <si>
    <t>x</t>
  </si>
  <si>
    <t>4.1</t>
  </si>
  <si>
    <t>La agilidad al ser atendido en el mostrador de préstamo:</t>
  </si>
  <si>
    <t>4.2</t>
  </si>
  <si>
    <t>La idoneidad de los plazos de préstamo</t>
  </si>
  <si>
    <t>4.3</t>
  </si>
  <si>
    <t>El número de documentos que se pueden obtener en préstamo</t>
  </si>
  <si>
    <t>4.4</t>
  </si>
  <si>
    <t>La sencillez para formalizar el préstamo</t>
  </si>
  <si>
    <t>4.5</t>
  </si>
  <si>
    <t>La sencillez de las gestiones para reservar y renovar el préstamo de documentos:</t>
  </si>
  <si>
    <t>4.6</t>
  </si>
  <si>
    <t>La facilidad para conocer el estado de los préstamos y reservas de cada usuario através de "mi cuenta":</t>
  </si>
  <si>
    <t>4.7 La facilidad y rapidez con la que se puede obtener un documento localizado en otras  bibliotecas de la UCM:</t>
  </si>
  <si>
    <t>4.7</t>
  </si>
  <si>
    <t>La facilidad / rapidez con la que se puede disponer de un documento que está en otra biblioteca de la universidad:</t>
  </si>
  <si>
    <t>Si ha utilizado el servicio de petición anticipada de libros de depósitos. Por favor, valórelo</t>
  </si>
  <si>
    <t>6.1</t>
  </si>
  <si>
    <t>Valoración del personal</t>
  </si>
  <si>
    <t>La capacidad de gestión y resolución de las preguntas de las personas que atienden los mostradores:</t>
  </si>
  <si>
    <t>6.2</t>
  </si>
  <si>
    <t>La cordialidad y amabilidad en el trato del personal de la biblioteca:</t>
  </si>
  <si>
    <t>Valoración global y de personal</t>
  </si>
  <si>
    <t>Valoración global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Total encuestas</t>
  </si>
  <si>
    <t>Porcentaje de usuarios que conocen la oferta de cursos de formación de usuarios que tiene la biblioteca</t>
  </si>
  <si>
    <t>Acudiendo personalmente a la Biblioteca:</t>
  </si>
  <si>
    <t xml:space="preserve">Nunca </t>
  </si>
  <si>
    <t xml:space="preserve">Sólo en época de exámenes </t>
  </si>
  <si>
    <t xml:space="preserve">De vez en cuando (1 o 2 veces al mes) </t>
  </si>
  <si>
    <t xml:space="preserve">Frecuentemente (1 o 2 veces por semana) </t>
  </si>
  <si>
    <t xml:space="preserve">Muy Frecuentemente (3 o más veces por semana) </t>
  </si>
  <si>
    <t>Utilizando la Biblioteca de forma virtual:</t>
  </si>
  <si>
    <t>Presencial: (1 nunca a 5 muy frecuente)</t>
  </si>
  <si>
    <t>Virtual: (1 nunca a 5 muy frecuente)</t>
  </si>
  <si>
    <t>Encuestas de satisfacción de usuarios de la Biblioteca de la UCM 2024. Estudiantes</t>
  </si>
  <si>
    <t>BUC</t>
  </si>
  <si>
    <t>DER</t>
  </si>
  <si>
    <t>FLL</t>
  </si>
  <si>
    <t>Valora la información que recibes de la Biblioteca a traves de nuestras redes sociales</t>
  </si>
  <si>
    <t>La facilidad y rapidez con la que se puede obtener un documento localizado en otras  bibliotecas de la UCM:</t>
  </si>
  <si>
    <t>submitted</t>
  </si>
  <si>
    <t>1.1 Matrícula</t>
  </si>
  <si>
    <t>1.3 Acudiendo en persona</t>
  </si>
  <si>
    <t>1.4 Utilizando la Biblioteca de forma virtual</t>
  </si>
  <si>
    <t>Post-pandemia</t>
  </si>
  <si>
    <t>Biblioteca 1</t>
  </si>
  <si>
    <t>Biblioteca 2</t>
  </si>
  <si>
    <t>Biblioteca 3</t>
  </si>
  <si>
    <t>1.6 Otras bibliotecas</t>
  </si>
  <si>
    <t>2.1 Horario</t>
  </si>
  <si>
    <t>2.2 El número de puestos de lectura</t>
  </si>
  <si>
    <t>2.3 La comodidad de las instalaciones</t>
  </si>
  <si>
    <t>2.4 El equipamiento informático</t>
  </si>
  <si>
    <t>2.5 Horario BMZ</t>
  </si>
  <si>
    <t>Libros prestados</t>
  </si>
  <si>
    <t>Préstamos en el curso</t>
  </si>
  <si>
    <t>3.1 Colección impresa</t>
  </si>
  <si>
    <t>3.2 Revistas-e</t>
  </si>
  <si>
    <t>3.3 Libros-e</t>
  </si>
  <si>
    <t>3.4 Biblioteca personal</t>
  </si>
  <si>
    <t>3.5 Campus Virtual</t>
  </si>
  <si>
    <t>3.6 Recursos en abierto</t>
  </si>
  <si>
    <t>3.7 Apuntes</t>
  </si>
  <si>
    <t>3.8 Otras bibliotecas</t>
  </si>
  <si>
    <t>3.9 Información inicial</t>
  </si>
  <si>
    <t>3.10 Adecuación</t>
  </si>
  <si>
    <t>3.11 Localización de documentos</t>
  </si>
  <si>
    <t>3.12 Acceso recursos-e</t>
  </si>
  <si>
    <t>3.13 Solicitud de información</t>
  </si>
  <si>
    <t xml:space="preserve">3.14 Buscador </t>
  </si>
  <si>
    <t>3.15 Sugerencias, etc.</t>
  </si>
  <si>
    <t>3.16 Bibliografías recomendadas</t>
  </si>
  <si>
    <t>3.17 Docta UCM</t>
  </si>
  <si>
    <t>PDC</t>
  </si>
  <si>
    <t>3.18 Web</t>
  </si>
  <si>
    <t>3.19 Redes sociales</t>
  </si>
  <si>
    <t>3.20 Redes sociales que usas</t>
  </si>
  <si>
    <t>4.1 Agilidad de la atención presencial</t>
  </si>
  <si>
    <t>4.2 Idoneidad plazos de préstamo</t>
  </si>
  <si>
    <t>4.3 Número de documentos en préstamo</t>
  </si>
  <si>
    <t>4.4 Sencillez del préstamo</t>
  </si>
  <si>
    <t>4.5 Reservas y renovaciones</t>
  </si>
  <si>
    <t>4.6 Mi cuenta</t>
  </si>
  <si>
    <t>4.7 Préstamo intercentros</t>
  </si>
  <si>
    <t>4.8 Préstamo interbibliotecario</t>
  </si>
  <si>
    <t>5.1 Oferta de formación</t>
  </si>
  <si>
    <t xml:space="preserve">5.2 Asistencia a formación </t>
  </si>
  <si>
    <t>5.3 Valoración de la formación</t>
  </si>
  <si>
    <t xml:space="preserve">6.1 Capacidad de gestión </t>
  </si>
  <si>
    <t xml:space="preserve">6.2 Cordialidad y amabilidad </t>
  </si>
  <si>
    <t>7.1 Valoración global</t>
  </si>
  <si>
    <t>Centro</t>
  </si>
  <si>
    <t>cod centro</t>
  </si>
  <si>
    <t>Área</t>
  </si>
  <si>
    <t>Fecha de descarga</t>
  </si>
  <si>
    <t>1.3 ¿Con que frecuencia acudias personalmente a la Biblioteca (para un préstamo, utilizar un puesto de lectura, realizar una consulta, etc)?:</t>
  </si>
  <si>
    <t>1.4 ¿Con qué frecuencia utilizabas la Biblioteca de forma virtual (consultando el buscador, las revistas electrónicas o bases de datos, etc)?:</t>
  </si>
  <si>
    <t>Señala entre las siguientes opciones, qué piensas hacer en cuanto la situación empiece a normalizarse</t>
  </si>
  <si>
    <t>BIblioteca 3</t>
  </si>
  <si>
    <t>1.6 Si acudes a otras bibliotecas o centros de documentación fuera de la Universidad Complutense, indícanos cuáles:</t>
  </si>
  <si>
    <t>2.1 El horario de la biblioteca:</t>
  </si>
  <si>
    <t>2.2 El número de puestos de lectura:</t>
  </si>
  <si>
    <t>2.3 La comodidad de las instalaciones:</t>
  </si>
  <si>
    <t>2.4 El equipamiento informático:</t>
  </si>
  <si>
    <t>2.5 El horario de la Biblioteca María Zambrano durante todo el año (sábados y domingos y horario ampliado por exámenes):</t>
  </si>
  <si>
    <t>¿Tienes en la actualidad algún libro o documento prestado de la biblioteca?</t>
  </si>
  <si>
    <t>3.9 Información básica que recibes en la propia biblioteca al inicio de tus estudios:</t>
  </si>
  <si>
    <t>3.10 La adecuación de la colección a tus necesidades:</t>
  </si>
  <si>
    <t>3.12 La facilidad para acceder a los recursos electrónicos que necesitas:</t>
  </si>
  <si>
    <t>3.13 La respuesta obtenida al solicitar alguna información:</t>
  </si>
  <si>
    <t>3.14 La facilidad para navegar en el buscador Cisne de la Biblioteca:</t>
  </si>
  <si>
    <t>3.15 La facilidad para hacer sugerencias y comentarios o peticiones para nuevas adquisiciones:</t>
  </si>
  <si>
    <t>3.16 La facilidad para localizar las bibliografías recomendadas por el personal docente:</t>
  </si>
  <si>
    <t>3.17 ¿Conoces el repositorio institucional Docta Complutense que recoge la producción académica de nuestros docentes, investigadores y estudiantes?</t>
  </si>
  <si>
    <t>¿Conoces el portal Patrimonio Digital Complutense (https://patrimoniodigital.ucm.es/), que difunde en acceso abierto el patrimonio bibliográfico digitalizado de la Universidad?</t>
  </si>
  <si>
    <t>3.18 Los contenidos y la facilidad de uso de la web de la Biblioteca:</t>
  </si>
  <si>
    <t>Señala las redes sociales que usas con frecuencia</t>
  </si>
  <si>
    <t>4.1 La agilidad al ser atendido en el mostrador de préstamo: </t>
  </si>
  <si>
    <t>4.2 La idoneidad de los plazos de préstamo:</t>
  </si>
  <si>
    <t>4.3 El número de documentos que se pueden obtener en préstamo:</t>
  </si>
  <si>
    <t>4.4 La sencillez para formalizar el préstamo:</t>
  </si>
  <si>
    <t>4.5 La sencillez para reservar y renovar el préstamo de documentos:</t>
  </si>
  <si>
    <t>4.6 La facilidad para conocer el estado de tus préstamos y reservas a través de "Mi Cuenta":</t>
  </si>
  <si>
    <t>4.8 La facilidad y rapidez con la que se puede obtener un documento que está en la biblioteca de otra universidad o institución que no sea de la UCM:</t>
  </si>
  <si>
    <t>5.1 ¿Conoces la oferta de cursos de formación de usuarios de la biblioteca?</t>
  </si>
  <si>
    <t>5.2 ¿Has asistido a algún curso de formación de usuarios de la Biblioteca?</t>
  </si>
  <si>
    <t>5.3 Si lo has hecho, la información que has recibido te ha resultado...</t>
  </si>
  <si>
    <t>6.1 La capacidad de gestión y resolución de las preguntas del personal de la Biblioteca:</t>
  </si>
  <si>
    <t>6.2 La cordialidad y amabilidad en el trato del personal de la Biblioteca:</t>
  </si>
  <si>
    <t>7.1 ¿Cuál es tu grado de satisfación global con el servicio de Biblioteca?</t>
  </si>
  <si>
    <t>Seguiré usando los servicios de la biblioteca con la misma frecuencia que expuse en la pregunta anterior</t>
  </si>
  <si>
    <t>Creo que voy a acudir con menos frecuencia a la biblioteca y usaré más la biblioteca virtual</t>
  </si>
  <si>
    <t>Tengo que ir necesariamente para consultar los documentos que están ubicados en la biblioteca</t>
  </si>
  <si>
    <t>Solo haré uso de la biblioteca virtual y de sus recursos electrónicos</t>
  </si>
  <si>
    <t>Procuraré buscar la información que necesito fuera de la biblioteca</t>
  </si>
  <si>
    <t>¿Qué otras opciones considera que va a hacer?</t>
  </si>
  <si>
    <t>Submitted</t>
  </si>
  <si>
    <t>3.17 Docta</t>
  </si>
  <si>
    <t/>
  </si>
  <si>
    <t>Biblioteca Francisco Umbral Majadahonda</t>
  </si>
  <si>
    <t>Twitter|Youtube</t>
  </si>
  <si>
    <t>Instagram|Twitter</t>
  </si>
  <si>
    <t>Instagram|Youtube</t>
  </si>
  <si>
    <t>Biblioteca Luis Rosales, Biblioteca Pública Miguel Hernández</t>
  </si>
  <si>
    <t>Instagram|Twitter|Youtube</t>
  </si>
  <si>
    <t>Sólo a centros de estudio, el que tenga mas cerca</t>
  </si>
  <si>
    <t>Instagram|TikTok|Twitter|Youtube</t>
  </si>
  <si>
    <t>Instagram|TikTok|Youtube</t>
  </si>
  <si>
    <t>Instagram|TikTok</t>
  </si>
  <si>
    <t>Sala de estudio en el barrio de Arganzuela</t>
  </si>
  <si>
    <t>Biblioteca Municipal de Madrid. Archivo Histórico Nacional. Archivo Regional de la Comunidad de Madrid.  Biblioteca Histórica. Consejo Superior de Investigaciones Científicas.  Biblioteca Nacional de España .</t>
  </si>
  <si>
    <t>Instagram|Otras|Twitter|Youtube</t>
  </si>
  <si>
    <t>Instagram|TikTok|Twitter</t>
  </si>
  <si>
    <t>Otras|Youtube</t>
  </si>
  <si>
    <t>Biblioteca municipal</t>
  </si>
  <si>
    <t>Instagram|Otras|TikTok|Youtube</t>
  </si>
  <si>
    <t>Instagram|Otras|TikTok|Twitter|Youtube</t>
  </si>
  <si>
    <t>Biblioteca del Retiro</t>
  </si>
  <si>
    <t>Biblioteca de Usera</t>
  </si>
  <si>
    <t>no</t>
  </si>
  <si>
    <t>--</t>
  </si>
  <si>
    <t>A las bibliotecas de mi barrio, es decir, La Chata y Luis Rosales.</t>
  </si>
  <si>
    <t>Instagram|Mastodon|Otras|TikTok|Twitter|Youtube</t>
  </si>
  <si>
    <t>Biblioteca pública jose hierro usera</t>
  </si>
  <si>
    <t>Instagram|Otras|TikTok</t>
  </si>
  <si>
    <t>Biblioteca Nacional</t>
  </si>
  <si>
    <t>Otras</t>
  </si>
  <si>
    <t>Luis rosales</t>
  </si>
  <si>
    <t>Biblioteca Pública José Luis Sampedro</t>
  </si>
  <si>
    <t>Bibliotecas comunidad de Madrid y bibliotecas del ayuntamiento de Madrid</t>
  </si>
  <si>
    <t>Otras|Twitter|Youtube</t>
  </si>
  <si>
    <t>A las bibliotecas municipales que me pillen bien de paso</t>
  </si>
  <si>
    <t>Instagram|Otras|Youtube</t>
  </si>
  <si>
    <t>Instagram|Otras|TikTok|Twitter</t>
  </si>
  <si>
    <t>Biblioteca Municipal Ciudad Lineal</t>
  </si>
  <si>
    <t>cafeterias</t>
  </si>
  <si>
    <t>TikTok|Youtube</t>
  </si>
  <si>
    <t>Biblioteca municipal Miguel de Cervantes</t>
  </si>
  <si>
    <t>A las Bibliotecas de Alcalá de Henares</t>
  </si>
  <si>
    <t>No uso ninguna red social|Twitter</t>
  </si>
  <si>
    <t>Biblioteca ETSAM</t>
  </si>
  <si>
    <t>Biblioteca Fernando de los Ríos (Fuenlabrada)</t>
  </si>
  <si>
    <t>Búsqueda online bibliotecas del sermas (servicio madrileño de salud)</t>
  </si>
  <si>
    <t>Biblioteca de Catalunya ,Bibliotecas Publicas de Barcelona</t>
  </si>
  <si>
    <t>Iván de Vargas, Conde Duque</t>
  </si>
  <si>
    <t>Con muy poca frecuencia, bibliotecas públicas de Madrid como la Salinas</t>
  </si>
  <si>
    <t>María Zambrano</t>
  </si>
  <si>
    <t>Biblioteca del Museo Nacional del Prado; Biblioteca del Museo Nacional-Centro de Arte Reina Sofía</t>
  </si>
  <si>
    <t>otras bibliotecas públicas de la comunidad de madrid. y de forma online la biblioteca virtual de la universidad donde hice mi erasmus</t>
  </si>
  <si>
    <t>Otros usuarios no UCM</t>
  </si>
  <si>
    <t>Otras|TikTok|Youtube</t>
  </si>
  <si>
    <t>Bibliotecas municipales como son la de Guadarrama o Alpedrete</t>
  </si>
  <si>
    <t>Biblioteca Nacional, Archivo Histórica Nacional, Archivo General dela Administración</t>
  </si>
  <si>
    <t>centro de lectura en canillas y plaza de castilla</t>
  </si>
  <si>
    <t>Biblioteca María Zambrano, centro cultural Eduardo Úrculo</t>
  </si>
  <si>
    <t>Instagram|Otras</t>
  </si>
  <si>
    <t>Biblioteca d'humanitats Joan Reglà</t>
  </si>
  <si>
    <t>Bibliotecas del estado</t>
  </si>
  <si>
    <t>Biblioteca Miguel Hernández</t>
  </si>
  <si>
    <t>Bibliotecas municipales y comunitarias de Madrid, como José Acuña, Iván de Vargas y José Luís Sampedro.</t>
  </si>
  <si>
    <t>No uso ninguna red social|Youtube</t>
  </si>
  <si>
    <t>Bibliotecas municipales</t>
  </si>
  <si>
    <t>Biblioteca Carlos III (Getafe) Biblioteca Rey Juan Carlos (Alcorcón)</t>
  </si>
  <si>
    <t>TikTok|Twitter</t>
  </si>
  <si>
    <t>Biblioteca del CMU Antonio de Nebrija</t>
  </si>
  <si>
    <t>BIBLIOTECA NACIONAL Y BIBLIOTECAS DE LA COMUNIDAD DE MADRID BIBLIOTECAS VIRTUALES</t>
  </si>
  <si>
    <t>Biblioteca Municipal más cercana</t>
  </si>
  <si>
    <t>Derecho</t>
  </si>
  <si>
    <t>Salas de lectura cerca de mi casa</t>
  </si>
  <si>
    <t>Bibliotecas municipales de Leganés</t>
  </si>
  <si>
    <t>Sala de estudios Francisco Vitoria</t>
  </si>
  <si>
    <t>Biblioteca municipal de Boadilla del Monte</t>
  </si>
  <si>
    <t>Biblioteca Iván de Vargas y Biblioteca Pública Municipal José Hierro</t>
  </si>
  <si>
    <t>BPM. Ana Maria Matute BPM. Antonio Mingote</t>
  </si>
  <si>
    <t>Además de las bibliotecas públicas del ayuntamiento y de la Comunidad de Madrid, muy de vez en cuando consulto fondos en la Biblioteca Regional de Madrid Joaquín Leguina</t>
  </si>
  <si>
    <t>Farmacia, Química.</t>
  </si>
  <si>
    <t>a la biblioteca de mi pueblo</t>
  </si>
  <si>
    <t>Facultad de Ciencias de la Actividad Física y el Deporte UPM</t>
  </si>
  <si>
    <t>TikTok|Twitter|Youtube</t>
  </si>
  <si>
    <t>La de la Facultad de Medicina de la UAM</t>
  </si>
  <si>
    <t>Biblioteca Pública Jose Hierro, Usera</t>
  </si>
  <si>
    <t>Instagram|Otras|Twitter</t>
  </si>
  <si>
    <t>Antes iba a la Alvar q cerraron.</t>
  </si>
  <si>
    <t>Universidad Rey Juan Carlos Alcorcón</t>
  </si>
  <si>
    <t>Bibliotecas de la UAM</t>
  </si>
  <si>
    <t>De Alcalá de henares</t>
  </si>
  <si>
    <t>Biblioteca del Campus de Ciencias de la Vida, de la Universidad Antonio de Nebrija</t>
  </si>
  <si>
    <t>Miguel Hernández Collado Villalba</t>
  </si>
  <si>
    <t>Ninguna</t>
  </si>
  <si>
    <t>Otras bibliotecas más cerca de mi casa</t>
  </si>
  <si>
    <t>Escuelas Pías de la UNED, Reina Sofía y Biblioteca nacional</t>
  </si>
  <si>
    <t>Instagram|Mastodon|Youtube</t>
  </si>
  <si>
    <t>Biblioteca Eugenio Trías (Retiro)</t>
  </si>
  <si>
    <t>La biblioteca del Museo Reina Sofía</t>
  </si>
  <si>
    <t>Bibloteca Nacional y Biblioteca Histórica Marqués de Valdecillas</t>
  </si>
  <si>
    <t>Centro Cultural Pablo Iglesias (Alcobendas)</t>
  </si>
  <si>
    <t>Aravaca Innovation Lab - AIL</t>
  </si>
  <si>
    <t>Biblioteca municipal del distrito de Ciudad Lineal</t>
  </si>
  <si>
    <t>Biblioteca Federico García Lorca (Torrejón de Ardoz)</t>
  </si>
  <si>
    <t>Biblioteca de la universidad Carlos III en Leganés</t>
  </si>
  <si>
    <t>La biblioteca de Coslada</t>
  </si>
  <si>
    <t>Biblioteca UAH-CRAI</t>
  </si>
  <si>
    <t>Bliblioteca nacional</t>
  </si>
  <si>
    <t>La biblioteca de la Universidad Rey Juan Carlos de Móstoles</t>
  </si>
  <si>
    <t>la biblioteca de la Carlos III</t>
  </si>
  <si>
    <t>Municipal Majadahonda, Municipal Boadilla del Monote</t>
  </si>
  <si>
    <t>Zambrano</t>
  </si>
  <si>
    <t>Biblioteca Nacional de España, Biblioteca del Museo del Prado, Biblioteca José Navarro Tomás de l CSIC</t>
  </si>
  <si>
    <t>En Valdemoro, biblioteca Ana María Matute</t>
  </si>
  <si>
    <t>Biblioteca Nacional de España</t>
  </si>
  <si>
    <t>Biblioteca de Filosofía, Biblioteca de Bellas Artes y Biblioteca de Ciencias de la Información.</t>
  </si>
  <si>
    <t>Bibliotecas de la Comunidad de Madrid y Biblioteca del Ateneo de Madrid</t>
  </si>
  <si>
    <t>Biblioteca Universidad Rey Juan Carlos I, Vicálvaro</t>
  </si>
  <si>
    <t>La biblioteca del Reina Sofía</t>
  </si>
  <si>
    <t>Biblioteca Pública Ángel González</t>
  </si>
  <si>
    <t>Biblioteca María Zambrano, Biblioteca de Filología, Biblioteca de Ciencias Económicas, Biblioteca de Ciencias de la Información</t>
  </si>
  <si>
    <t>La biblioteca de la universidad de Alcalá de Henares</t>
  </si>
  <si>
    <t>Casa encendida</t>
  </si>
  <si>
    <t>biblioteca del instituto de patrimonio</t>
  </si>
  <si>
    <t>Universidad Nebrija</t>
  </si>
  <si>
    <t>Bibliotecas públicas cerca de mi lugar de residencia o de apertura extraordinaria (ninguna en concreto).</t>
  </si>
  <si>
    <t>Benito Pérez Galdós</t>
  </si>
  <si>
    <t>Municipal de Majadahonda</t>
  </si>
  <si>
    <t>Biblioteca pública Antonio Mingote</t>
  </si>
  <si>
    <t>Municipal Madrid calle Príncipe de Vergara</t>
  </si>
  <si>
    <t>Biblioteca de Ingeniería Aeroespaciel (UPM) Biblioteca de Ingeniería de Telecomunicaciones (UPM)</t>
  </si>
  <si>
    <t>Biblioteca Luis Rosales Biblioteca José Hierro</t>
  </si>
  <si>
    <t>BNE, Biblioteca Municipal Almudena Grandes de Ciempozuelos y Biblioteca Rafael Alberti Fuencarral-El Pardo.</t>
  </si>
  <si>
    <t>Biblioteca de la Universidad Autónoma, facultad de Psicología</t>
  </si>
  <si>
    <t>Biblioteca José de Hierro</t>
  </si>
  <si>
    <t>Biblioteca Nacional de España, Bibliotecas Municipales de Galapagar y Collado Villalba</t>
  </si>
  <si>
    <t>Biblioteca del Museo Reina Sofía y cafeterías-biblioteca</t>
  </si>
  <si>
    <t>Biblioteca del Mercado del barrio de Ibiza</t>
  </si>
  <si>
    <t>F. Documenatación</t>
  </si>
  <si>
    <t>Archivo Histórico Nacional, Archivo de Protocolos de Madrid,</t>
  </si>
  <si>
    <t>No uso ninguna red social|Otras|Youtube</t>
  </si>
  <si>
    <t>Biblioteca de Aravaca. Dolores Catarineu.</t>
  </si>
  <si>
    <t>Biblioteca Pública Municipal José Saramago</t>
  </si>
  <si>
    <t>Casa arabi y casa Velázquez</t>
  </si>
  <si>
    <t>gloria fuertes</t>
  </si>
  <si>
    <t>No.</t>
  </si>
  <si>
    <t>Bibliotecas públicas</t>
  </si>
  <si>
    <t>Biblioteca Pública Municipal “José María Bausá” de Navalcarnero</t>
  </si>
  <si>
    <t>Salas de trabajo y bibliotecas publicas del ayuntamiento de Madrid, por su proximidad</t>
  </si>
  <si>
    <t>biblioteca ivan de vargas madrid centro</t>
  </si>
  <si>
    <t>Biblioteca de donde resido</t>
  </si>
  <si>
    <t>Casa Encendida. Reina Sofia</t>
  </si>
  <si>
    <t>Bibliotecas municipales de la Comunidad de Madrid</t>
  </si>
  <si>
    <t>Instagram|No uso ninguna red social|Youtube</t>
  </si>
  <si>
    <t>Biblioteca Pública Municipal Gloria Fuertes</t>
  </si>
  <si>
    <t>BNE, bibliotecas públicas.</t>
  </si>
  <si>
    <t>Centro de Arte de Alcobendas</t>
  </si>
  <si>
    <t>Biblioteca Nacional o a la Biblioteca del AECID</t>
  </si>
  <si>
    <t>Mastodon|Otras|Youtube</t>
  </si>
  <si>
    <t>Biblioteca Hospital Clinico San Carlos  Bibliotecas públicas Hoyo de Manzanares y Torrelodones Sala de estudios Fernandez Vizcaíno</t>
  </si>
  <si>
    <t>Biblioteca de la universidad Carlos III (F.de Derecho)</t>
  </si>
  <si>
    <t>Biblioteca de la EPS de la Universidad Autónoma de Madrid y Sala de estudio de Canillas (Comunidad de Madrid).</t>
  </si>
  <si>
    <t>Moncloa, Alpedrete, Chamberí</t>
  </si>
  <si>
    <t>Biblioteca Nacional, Bibliotecas municipales</t>
  </si>
  <si>
    <t>cualquier biblioteca de la comunidad de Madrid</t>
  </si>
  <si>
    <t>Biblioteca pública de segovia. Biblioteca Maria Zambrano de la Universidad de Valladolid campus Segovia</t>
  </si>
  <si>
    <t>Los del colegio mayor diego de covarrubias</t>
  </si>
  <si>
    <t>Medkcina</t>
  </si>
  <si>
    <t>Instagram|No uso ninguna red social</t>
  </si>
  <si>
    <t>Biblioteca Pública Municipal José Hierro (San Blas-Canillejas)</t>
  </si>
  <si>
    <t>Bibliotecas de la Comunidad y Ayuntamiento de Madrid. Tanto físicamente como on lines</t>
  </si>
  <si>
    <t>Sala de estudio Luis García Berlanga</t>
  </si>
  <si>
    <t>Biblioteca María Zambrano</t>
  </si>
  <si>
    <t>Ivan de vargas, benito perez galdos</t>
  </si>
  <si>
    <t>Farnesio en Aranjuez</t>
  </si>
  <si>
    <t>UAM</t>
  </si>
  <si>
    <t>Internet, compro libros</t>
  </si>
  <si>
    <t>Biblioteca de Miguel Hernandez</t>
  </si>
  <si>
    <t>La Bibl Jose LUis Sampedro, La Bib Mario Vargas LLosa y la del Retiro Elena Fortum</t>
  </si>
  <si>
    <t>Elena fortun y la del retiro</t>
  </si>
  <si>
    <t>Bibliotecas Públicas de la Comunidad y el Ayuntamiento de Madrid</t>
  </si>
  <si>
    <t>Otras|Twitter</t>
  </si>
  <si>
    <t>Biblioteca Universidad Rey Juan Carlos Campos Móstoles</t>
  </si>
  <si>
    <t>BP José Luis Sampedro (Chamberí)</t>
  </si>
  <si>
    <t>Biblioteca del CONDE DUQUE</t>
  </si>
  <si>
    <t>Centro cultural Siena</t>
  </si>
  <si>
    <t>Biblioteca Nacional Biblioteca Central de Cantabria Biblioteca Ruiz Egea Biblioteca Pública Municipal Manuel Vázquez Montalbán</t>
  </si>
  <si>
    <t>Biblioteca Ricardo León (Galapagar)</t>
  </si>
  <si>
    <t>Biblioteca Municipal</t>
  </si>
  <si>
    <t>CRAI UAH</t>
  </si>
  <si>
    <t>Instagram|Mastodon</t>
  </si>
  <si>
    <t>sCopus y WOS</t>
  </si>
  <si>
    <t>biblioteca Pedro Salinas</t>
  </si>
  <si>
    <t>Bibliotecas munocipales</t>
  </si>
  <si>
    <t>Biblioteca municipal Rosalía de Castro</t>
  </si>
  <si>
    <t>Otras|TikTok|Twitter</t>
  </si>
  <si>
    <t>Biblioteca Rosalía de Castro</t>
  </si>
  <si>
    <t>Biblioteca Nicolás Salmerón, Biblioteca Francisco Villaespesa, Biblioteca José Artero, etc.</t>
  </si>
  <si>
    <t>Biblioteca publica Pablo Neruda</t>
  </si>
  <si>
    <t>Biblioteca Elena Fortún y biblioteca del Retiro</t>
  </si>
  <si>
    <t>Comunidad Madrid</t>
  </si>
  <si>
    <t>Biblioteca Luis Martín Santos</t>
  </si>
  <si>
    <t>Biblioteca pública puente de vallecas</t>
  </si>
  <si>
    <t>Centro de ensenanza cardenal Cisneros</t>
  </si>
  <si>
    <t>Biblioteca Pública Municipal San Fermín</t>
  </si>
  <si>
    <t>La Biblioteca de Humanidades de la UC3M de Getafe.</t>
  </si>
  <si>
    <t>Biblioteca de Coslada</t>
  </si>
  <si>
    <t>Biblioteca de Elena Fortún</t>
  </si>
  <si>
    <t>Conde Duque</t>
  </si>
  <si>
    <t>Biblioteca Pública del Retiro</t>
  </si>
  <si>
    <t>La biblioteca del campus de Puerta de Toledo de la Universidad Carlos III de Madrid.</t>
  </si>
  <si>
    <t>Biblioteca Tomás Navarro Tomás (CSIC)</t>
  </si>
  <si>
    <t>Como no vivo en Madrid, acudo a las bibliotecas de mi ciudad</t>
  </si>
  <si>
    <t>Biblioteca Parque Retiro</t>
  </si>
  <si>
    <t>Academia Española de la Historia; Biblioteca del CSIC, Biblioteca del Real Palacio de Madrid, Archivo de Simancas, etc.</t>
  </si>
  <si>
    <t>Biblioteca José Saramago</t>
  </si>
  <si>
    <t>Biblioteca Elena fortun</t>
  </si>
  <si>
    <t>BNE; AECID; UNED.</t>
  </si>
  <si>
    <t>Bibliotecas Públicas Municipales Iván de Vargas y Pedro Salinas</t>
  </si>
  <si>
    <t>Biblioteca Rafael Alberti</t>
  </si>
  <si>
    <t>Bibliotecas públicas de la Comunidad de Madrid</t>
  </si>
  <si>
    <t>Biblioteca central Almudena Grandes</t>
  </si>
  <si>
    <t>Bibliotecas publicas de Leganés</t>
  </si>
  <si>
    <t>Biblioteca Municipal Lope de Vega Tres Cantos.</t>
  </si>
  <si>
    <t>BNE</t>
  </si>
  <si>
    <t>Biblioteca pública José Luis San Pedro</t>
  </si>
  <si>
    <t>Biblioteca Gabriel García Márquez</t>
  </si>
  <si>
    <t>Historia.</t>
  </si>
  <si>
    <t>pedro salinas</t>
  </si>
  <si>
    <t>Sala estudio de mi zona en Arganzuela</t>
  </si>
  <si>
    <t>Biblioteca  Miguel Delibes</t>
  </si>
  <si>
    <t>Biblioteca Luis Rosales Biblioteca La Chata</t>
  </si>
  <si>
    <t>Bibliotecas del barrio o de cualquier zona de Madrid donde tenga el libro que busco más próximo</t>
  </si>
  <si>
    <t>B.P Retiro</t>
  </si>
  <si>
    <t>Biblioteca Miguel Hernández (Collado Villalba) y Biblioteca Becerril de la Sierra</t>
  </si>
  <si>
    <t>Biblioteca Mostoles y Alcorcón</t>
  </si>
  <si>
    <t>Biblioteca Benito Pérez Galdós</t>
  </si>
  <si>
    <t>Biblioteca Mario Vargas Llosa</t>
  </si>
  <si>
    <t>María Moliner en Torrejón de la Calzada</t>
  </si>
  <si>
    <t>Biblioteca Eugenio Trias</t>
  </si>
  <si>
    <t>Bibliotecas Públicas de Madrid, Bibliotecas Regionales de Madrid</t>
  </si>
  <si>
    <t>Biblioteca Pública José Acuña</t>
  </si>
  <si>
    <t>Biblioteca Municipal Canillejas</t>
  </si>
  <si>
    <t>CENTRO CULTURAL NICOLAS SALMERON - CHAMARTIN</t>
  </si>
  <si>
    <t>Biblioteca Pública Municipal Eugenio Tiras Centro Cultural Mercado de Ibiza</t>
  </si>
  <si>
    <t>NO</t>
  </si>
  <si>
    <t>Farmacia</t>
  </si>
  <si>
    <t>Biblioteca de San fermin</t>
  </si>
  <si>
    <t>Biblioteca José Acuña</t>
  </si>
  <si>
    <t>Sala de estudios moratalaz</t>
  </si>
  <si>
    <t>Biblioteca municipal de San Martín de la Vega</t>
  </si>
  <si>
    <t>Mastodon|Youtube</t>
  </si>
  <si>
    <t>Bibliotecas de la Comunidad de Madrid</t>
  </si>
  <si>
    <t>UNIVERSIDAD DEL VALLE Y BASES DE DATOS</t>
  </si>
  <si>
    <t>Biblioteca municipal Miguel Hernández</t>
  </si>
  <si>
    <t>Públicas de la comunidad de Madrid</t>
  </si>
  <si>
    <t>Bibliotecas municipales de Madrid y del País Vasco</t>
  </si>
  <si>
    <t>Biblioteca Municipal Pablo Neruda</t>
  </si>
  <si>
    <t>La Casa del Lector, Matadero</t>
  </si>
  <si>
    <t>Biblioteca francisco umbral</t>
  </si>
  <si>
    <t>Biblioteca Elena Fortun</t>
  </si>
  <si>
    <t>Biblioteca CRAI</t>
  </si>
  <si>
    <t>Biblioteca Pedro Salinas</t>
  </si>
  <si>
    <t>Biblioteca de la Universidad Juan Carlos, en Vicalvaro.</t>
  </si>
  <si>
    <t>Biblioteca en Francos Rodriguez</t>
  </si>
  <si>
    <t>Biblioteca san Fermín</t>
  </si>
  <si>
    <t>Biblioteca Universidad Politecnica de Madrid Escuela de Aeroespacial</t>
  </si>
  <si>
    <t>Uc3m</t>
  </si>
  <si>
    <t>Biblioteca de Las Matas</t>
  </si>
  <si>
    <t>Biblioteca de ETSI TELECOMUNICACIONES</t>
  </si>
  <si>
    <t>Biblioteca de San Fermín, Biblioteca de Getafe y la sala de estudios del centro cívico de Perales del Río en Getafe.</t>
  </si>
  <si>
    <t>Biblioteca de Navalcarnero</t>
  </si>
  <si>
    <t>Biblioteca Marqués de Valdecilla (solo ocasionalmente)</t>
  </si>
  <si>
    <t>Archivos, Biblioteca Nacional de España y otras municipales y regionales</t>
  </si>
  <si>
    <t>Museo Nacional Centro de Arte Reina Sofía</t>
  </si>
  <si>
    <t>INEF y Aparejadores</t>
  </si>
  <si>
    <t>Bibliotecas públicas y regionales de la Comunidad de Madrid con preferencia por las ubicacadas en el centro, Vallecas y Carabanchel.</t>
  </si>
  <si>
    <t>Biblioteca Francisco Umbral</t>
  </si>
  <si>
    <t>CSIC, Instituto Arqueológico Alemán, Bibliotecas municipales de Collado Villalba</t>
  </si>
  <si>
    <t>Bibliotecas de la CAM y BNE</t>
  </si>
  <si>
    <t>Móstoles biblioteca municipal</t>
  </si>
  <si>
    <t>Biblioteca Antonio Machado</t>
  </si>
  <si>
    <t>Biblioteca Francisco Umbral (majadahonda)</t>
  </si>
  <si>
    <t>Biblioteca Municipal Miguel Delibes en Moratalaz</t>
  </si>
  <si>
    <t>MARÍA ZAMBRANO</t>
  </si>
  <si>
    <t>Biblioteca Luis Rosales</t>
  </si>
  <si>
    <t>Municipal.</t>
  </si>
  <si>
    <t>Autónoma</t>
  </si>
  <si>
    <t>Autonoma</t>
  </si>
  <si>
    <t>UPM</t>
  </si>
  <si>
    <t>CSIC</t>
  </si>
  <si>
    <t>URJC</t>
  </si>
  <si>
    <t>Municipales</t>
  </si>
  <si>
    <t>Politécnica</t>
  </si>
  <si>
    <t>C.A. Reina Sofía</t>
  </si>
  <si>
    <t>AECID</t>
  </si>
  <si>
    <t>C.S.</t>
  </si>
  <si>
    <t>Hospitales</t>
  </si>
  <si>
    <t>UNED</t>
  </si>
  <si>
    <t>CAM</t>
  </si>
  <si>
    <t>Pública</t>
  </si>
  <si>
    <t>Publica</t>
  </si>
  <si>
    <t>R. Academias</t>
  </si>
  <si>
    <t>Municipal</t>
  </si>
  <si>
    <t>Comunidad</t>
  </si>
  <si>
    <t>Nacional</t>
  </si>
  <si>
    <t>Juan Carlos</t>
  </si>
  <si>
    <t>Reina</t>
  </si>
  <si>
    <t>Hospital</t>
  </si>
  <si>
    <t>UC3M</t>
  </si>
  <si>
    <t>Real</t>
  </si>
  <si>
    <t>Total general</t>
  </si>
  <si>
    <t>Humanidades</t>
  </si>
  <si>
    <t>Ciencias Experimentales</t>
  </si>
  <si>
    <t>Ciencias Sociales</t>
  </si>
  <si>
    <t>Ciencias de la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"/>
    <numFmt numFmtId="165" formatCode="0.0"/>
    <numFmt numFmtId="166" formatCode="[$-409]d\-m\-yy\ h:mm\ AM/PM;@"/>
    <numFmt numFmtId="167" formatCode="0.0000"/>
  </numFmts>
  <fonts count="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6"/>
      <color indexed="23"/>
      <name val="Times New Roman"/>
      <family val="1"/>
    </font>
    <font>
      <b/>
      <sz val="12"/>
      <name val="Arial"/>
      <family val="2"/>
    </font>
    <font>
      <sz val="18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0.5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12"/>
      <name val="Arial"/>
      <family val="2"/>
    </font>
    <font>
      <b/>
      <sz val="8"/>
      <color indexed="10"/>
      <name val="Arial"/>
      <family val="2"/>
    </font>
    <font>
      <b/>
      <sz val="14"/>
      <name val="Arial"/>
      <family val="2"/>
    </font>
    <font>
      <b/>
      <sz val="11"/>
      <color indexed="10"/>
      <name val="Arial"/>
      <family val="2"/>
    </font>
    <font>
      <b/>
      <sz val="11"/>
      <color indexed="12"/>
      <name val="Arial"/>
      <family val="2"/>
    </font>
    <font>
      <sz val="26"/>
      <name val="Wingdings"/>
      <charset val="2"/>
    </font>
    <font>
      <b/>
      <sz val="10.5"/>
      <name val="Arial"/>
      <family val="2"/>
    </font>
    <font>
      <b/>
      <sz val="10.5"/>
      <name val="Times New Roman"/>
      <family val="1"/>
    </font>
    <font>
      <sz val="8"/>
      <name val="Arial"/>
      <family val="2"/>
    </font>
    <font>
      <b/>
      <sz val="26"/>
      <color indexed="12"/>
      <name val="Wingdings"/>
      <charset val="2"/>
    </font>
    <font>
      <b/>
      <sz val="26"/>
      <color indexed="10"/>
      <name val="Wingdings"/>
      <charset val="2"/>
    </font>
    <font>
      <sz val="22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sz val="11"/>
      <name val="Wingdings"/>
      <charset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rgb="FF454545"/>
      <name val="Arial"/>
      <family val="2"/>
    </font>
    <font>
      <sz val="15"/>
      <color rgb="FF454545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12"/>
      <color rgb="FFFF0000"/>
      <name val="Arial"/>
      <family val="2"/>
    </font>
    <font>
      <sz val="20"/>
      <name val="Arial"/>
      <family val="2"/>
    </font>
    <font>
      <sz val="24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2">
    <xf numFmtId="0" fontId="0" fillId="0" borderId="0"/>
    <xf numFmtId="0" fontId="10" fillId="0" borderId="0"/>
    <xf numFmtId="0" fontId="11" fillId="0" borderId="0"/>
    <xf numFmtId="9" fontId="10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17" borderId="0" applyNumberFormat="0" applyBorder="0" applyAlignment="0" applyProtection="0"/>
    <xf numFmtId="0" fontId="44" fillId="18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14" applyNumberFormat="0" applyAlignment="0" applyProtection="0"/>
    <xf numFmtId="0" fontId="47" fillId="21" borderId="15" applyNumberFormat="0" applyAlignment="0" applyProtection="0"/>
    <xf numFmtId="0" fontId="48" fillId="21" borderId="14" applyNumberFormat="0" applyAlignment="0" applyProtection="0"/>
    <xf numFmtId="0" fontId="49" fillId="0" borderId="16" applyNumberFormat="0" applyFill="0" applyAlignment="0" applyProtection="0"/>
    <xf numFmtId="0" fontId="50" fillId="22" borderId="1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54" fillId="47" borderId="0" applyNumberFormat="0" applyBorder="0" applyAlignment="0" applyProtection="0"/>
    <xf numFmtId="0" fontId="8" fillId="0" borderId="0"/>
    <xf numFmtId="0" fontId="8" fillId="23" borderId="18" applyNumberFormat="0" applyFont="0" applyAlignment="0" applyProtection="0"/>
    <xf numFmtId="0" fontId="7" fillId="0" borderId="0"/>
    <xf numFmtId="0" fontId="7" fillId="23" borderId="18" applyNumberFormat="0" applyFont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6" fillId="0" borderId="0"/>
    <xf numFmtId="0" fontId="6" fillId="23" borderId="18" applyNumberFormat="0" applyFont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5" fillId="0" borderId="0"/>
    <xf numFmtId="0" fontId="5" fillId="23" borderId="18" applyNumberFormat="0" applyFont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4" fillId="0" borderId="0"/>
    <xf numFmtId="0" fontId="4" fillId="23" borderId="18" applyNumberFormat="0" applyFon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3" fillId="0" borderId="0"/>
    <xf numFmtId="0" fontId="3" fillId="23" borderId="18" applyNumberFormat="0" applyFont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23" borderId="18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</cellStyleXfs>
  <cellXfs count="274">
    <xf numFmtId="0" fontId="0" fillId="0" borderId="0" xfId="0"/>
    <xf numFmtId="0" fontId="13" fillId="0" borderId="0" xfId="0" applyFont="1" applyAlignment="1">
      <alignment horizontal="right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8" fillId="0" borderId="0" xfId="0" applyFont="1" applyAlignment="1">
      <alignment vertical="center"/>
    </xf>
    <xf numFmtId="17" fontId="19" fillId="0" borderId="0" xfId="0" applyNumberFormat="1" applyFont="1" applyAlignment="1">
      <alignment horizontal="center" vertical="center"/>
    </xf>
    <xf numFmtId="0" fontId="18" fillId="0" borderId="0" xfId="0" applyFont="1"/>
    <xf numFmtId="0" fontId="0" fillId="0" borderId="0" xfId="0" applyAlignment="1">
      <alignment horizontal="left"/>
    </xf>
    <xf numFmtId="0" fontId="22" fillId="0" borderId="0" xfId="0" applyFont="1"/>
    <xf numFmtId="0" fontId="0" fillId="0" borderId="0" xfId="0" applyAlignment="1">
      <alignment horizontal="center"/>
    </xf>
    <xf numFmtId="0" fontId="20" fillId="0" borderId="0" xfId="0" applyFont="1"/>
    <xf numFmtId="0" fontId="0" fillId="0" borderId="1" xfId="0" applyBorder="1" applyAlignment="1">
      <alignment horizontal="center"/>
    </xf>
    <xf numFmtId="164" fontId="9" fillId="0" borderId="1" xfId="3" applyNumberFormat="1" applyFon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vertical="top"/>
    </xf>
    <xf numFmtId="0" fontId="29" fillId="0" borderId="1" xfId="0" applyFont="1" applyBorder="1" applyAlignment="1">
      <alignment horizontal="center"/>
    </xf>
    <xf numFmtId="0" fontId="23" fillId="0" borderId="1" xfId="0" applyFont="1" applyBorder="1"/>
    <xf numFmtId="0" fontId="23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/>
    </xf>
    <xf numFmtId="0" fontId="9" fillId="0" borderId="0" xfId="0" applyFont="1"/>
    <xf numFmtId="0" fontId="9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0" fillId="0" borderId="0" xfId="0" applyFont="1" applyAlignment="1">
      <alignment horizontal="justify" vertical="center"/>
    </xf>
    <xf numFmtId="0" fontId="20" fillId="0" borderId="0" xfId="0" applyFont="1" applyAlignment="1">
      <alignment vertical="center" wrapText="1"/>
    </xf>
    <xf numFmtId="0" fontId="25" fillId="0" borderId="0" xfId="0" applyFont="1" applyAlignment="1">
      <alignment horizontal="center" textRotation="90" wrapText="1"/>
    </xf>
    <xf numFmtId="0" fontId="11" fillId="0" borderId="0" xfId="2" applyAlignment="1">
      <alignment horizontal="center" vertical="center" wrapText="1"/>
    </xf>
    <xf numFmtId="0" fontId="12" fillId="0" borderId="0" xfId="0" applyFont="1" applyAlignment="1">
      <alignment vertical="top"/>
    </xf>
    <xf numFmtId="0" fontId="23" fillId="0" borderId="0" xfId="0" applyFont="1"/>
    <xf numFmtId="0" fontId="29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30" fillId="0" borderId="0" xfId="0" applyFont="1" applyAlignment="1">
      <alignment horizontal="center" wrapText="1"/>
    </xf>
    <xf numFmtId="164" fontId="23" fillId="0" borderId="0" xfId="3" applyNumberFormat="1" applyFont="1" applyFill="1" applyBorder="1"/>
    <xf numFmtId="0" fontId="0" fillId="0" borderId="0" xfId="0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164" fontId="23" fillId="0" borderId="1" xfId="3" applyNumberFormat="1" applyFont="1" applyBorder="1" applyAlignment="1">
      <alignment horizontal="center"/>
    </xf>
    <xf numFmtId="0" fontId="20" fillId="0" borderId="0" xfId="0" applyFont="1" applyAlignment="1">
      <alignment horizontal="center" wrapText="1"/>
    </xf>
    <xf numFmtId="165" fontId="21" fillId="0" borderId="0" xfId="0" applyNumberFormat="1" applyFont="1" applyAlignment="1">
      <alignment horizontal="center"/>
    </xf>
    <xf numFmtId="0" fontId="12" fillId="0" borderId="0" xfId="0" applyFont="1" applyAlignment="1">
      <alignment horizontal="justify" vertical="center"/>
    </xf>
    <xf numFmtId="0" fontId="12" fillId="0" borderId="0" xfId="0" applyFont="1" applyAlignment="1">
      <alignment horizontal="center" vertical="center"/>
    </xf>
    <xf numFmtId="0" fontId="26" fillId="2" borderId="0" xfId="0" applyFont="1" applyFill="1" applyAlignment="1">
      <alignment horizontal="justify" vertical="top" wrapText="1"/>
    </xf>
    <xf numFmtId="0" fontId="30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19" fillId="0" borderId="1" xfId="0" applyFont="1" applyBorder="1" applyAlignment="1">
      <alignment horizontal="center"/>
    </xf>
    <xf numFmtId="0" fontId="30" fillId="7" borderId="1" xfId="0" applyFont="1" applyFill="1" applyBorder="1" applyAlignment="1">
      <alignment horizontal="center" wrapText="1"/>
    </xf>
    <xf numFmtId="0" fontId="30" fillId="6" borderId="1" xfId="0" applyFont="1" applyFill="1" applyBorder="1" applyAlignment="1">
      <alignment horizontal="center" wrapText="1"/>
    </xf>
    <xf numFmtId="0" fontId="30" fillId="5" borderId="1" xfId="0" applyFont="1" applyFill="1" applyBorder="1" applyAlignment="1">
      <alignment horizontal="center" wrapText="1"/>
    </xf>
    <xf numFmtId="0" fontId="30" fillId="4" borderId="1" xfId="0" applyFont="1" applyFill="1" applyBorder="1" applyAlignment="1">
      <alignment horizontal="center" wrapText="1"/>
    </xf>
    <xf numFmtId="0" fontId="30" fillId="3" borderId="1" xfId="0" applyFont="1" applyFill="1" applyBorder="1" applyAlignment="1">
      <alignment horizontal="center" wrapText="1"/>
    </xf>
    <xf numFmtId="0" fontId="30" fillId="2" borderId="1" xfId="0" applyFont="1" applyFill="1" applyBorder="1" applyAlignment="1">
      <alignment horizontal="center" wrapText="1"/>
    </xf>
    <xf numFmtId="0" fontId="24" fillId="0" borderId="0" xfId="0" applyFont="1" applyAlignment="1">
      <alignment horizontal="center" textRotation="90" wrapText="1"/>
    </xf>
    <xf numFmtId="0" fontId="0" fillId="0" borderId="3" xfId="0" applyBorder="1" applyProtection="1">
      <protection locked="0"/>
    </xf>
    <xf numFmtId="0" fontId="0" fillId="0" borderId="4" xfId="0" applyBorder="1"/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164" fontId="23" fillId="0" borderId="0" xfId="3" applyNumberFormat="1" applyFont="1" applyBorder="1" applyAlignment="1">
      <alignment horizontal="center"/>
    </xf>
    <xf numFmtId="164" fontId="23" fillId="0" borderId="0" xfId="3" applyNumberFormat="1" applyFont="1" applyBorder="1" applyAlignment="1"/>
    <xf numFmtId="0" fontId="33" fillId="0" borderId="1" xfId="0" applyFont="1" applyBorder="1" applyAlignment="1">
      <alignment horizontal="center"/>
    </xf>
    <xf numFmtId="0" fontId="34" fillId="0" borderId="1" xfId="0" applyFont="1" applyBorder="1" applyAlignment="1">
      <alignment horizontal="center"/>
    </xf>
    <xf numFmtId="0" fontId="14" fillId="8" borderId="0" xfId="0" applyFont="1" applyFill="1"/>
    <xf numFmtId="0" fontId="0" fillId="8" borderId="0" xfId="0" applyFill="1"/>
    <xf numFmtId="0" fontId="22" fillId="8" borderId="0" xfId="0" applyFont="1" applyFill="1"/>
    <xf numFmtId="0" fontId="29" fillId="8" borderId="0" xfId="0" applyFont="1" applyFill="1"/>
    <xf numFmtId="0" fontId="0" fillId="8" borderId="0" xfId="0" applyFill="1" applyAlignment="1">
      <alignment vertical="top"/>
    </xf>
    <xf numFmtId="165" fontId="0" fillId="8" borderId="0" xfId="0" applyNumberFormat="1" applyFill="1"/>
    <xf numFmtId="0" fontId="14" fillId="8" borderId="0" xfId="0" applyFont="1" applyFill="1" applyAlignment="1">
      <alignment vertical="top"/>
    </xf>
    <xf numFmtId="17" fontId="16" fillId="0" borderId="0" xfId="0" applyNumberFormat="1" applyFont="1" applyAlignment="1">
      <alignment horizontal="center" vertical="center"/>
    </xf>
    <xf numFmtId="0" fontId="0" fillId="0" borderId="0" xfId="0" applyAlignment="1">
      <alignment wrapText="1"/>
    </xf>
    <xf numFmtId="0" fontId="19" fillId="0" borderId="0" xfId="0" applyFont="1"/>
    <xf numFmtId="0" fontId="14" fillId="0" borderId="0" xfId="0" applyFont="1" applyAlignment="1">
      <alignment horizontal="left" wrapText="1"/>
    </xf>
    <xf numFmtId="0" fontId="20" fillId="11" borderId="0" xfId="0" applyFont="1" applyFill="1" applyAlignment="1">
      <alignment horizontal="left" vertical="center"/>
    </xf>
    <xf numFmtId="0" fontId="14" fillId="8" borderId="0" xfId="0" applyFont="1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20" fillId="12" borderId="0" xfId="0" applyFont="1" applyFill="1" applyAlignment="1">
      <alignment horizontal="left" vertical="center"/>
    </xf>
    <xf numFmtId="0" fontId="20" fillId="5" borderId="0" xfId="0" applyFont="1" applyFill="1" applyAlignment="1">
      <alignment horizontal="left" vertical="center"/>
    </xf>
    <xf numFmtId="0" fontId="0" fillId="13" borderId="0" xfId="0" applyFill="1" applyAlignment="1">
      <alignment horizontal="left" vertical="center"/>
    </xf>
    <xf numFmtId="0" fontId="0" fillId="14" borderId="0" xfId="0" applyFill="1" applyAlignment="1">
      <alignment horizontal="left" vertical="center"/>
    </xf>
    <xf numFmtId="0" fontId="12" fillId="0" borderId="2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vertical="center" wrapText="1"/>
    </xf>
    <xf numFmtId="164" fontId="9" fillId="0" borderId="1" xfId="3" applyNumberFormat="1" applyFont="1" applyBorder="1" applyAlignment="1">
      <alignment horizontal="center" vertical="center"/>
    </xf>
    <xf numFmtId="164" fontId="23" fillId="0" borderId="1" xfId="3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2" fillId="0" borderId="8" xfId="0" applyFont="1" applyBorder="1" applyAlignment="1">
      <alignment vertical="center"/>
    </xf>
    <xf numFmtId="0" fontId="36" fillId="0" borderId="8" xfId="0" applyFont="1" applyBorder="1" applyAlignment="1">
      <alignment horizontal="left" vertical="center" wrapText="1"/>
    </xf>
    <xf numFmtId="0" fontId="12" fillId="0" borderId="9" xfId="0" applyFont="1" applyBorder="1" applyAlignment="1">
      <alignment vertical="center"/>
    </xf>
    <xf numFmtId="0" fontId="36" fillId="0" borderId="9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0" fillId="0" borderId="0" xfId="1"/>
    <xf numFmtId="0" fontId="10" fillId="0" borderId="8" xfId="1" applyBorder="1"/>
    <xf numFmtId="0" fontId="10" fillId="0" borderId="9" xfId="1" applyBorder="1"/>
    <xf numFmtId="0" fontId="10" fillId="0" borderId="10" xfId="1" applyBorder="1"/>
    <xf numFmtId="0" fontId="21" fillId="0" borderId="0" xfId="1" applyFont="1"/>
    <xf numFmtId="0" fontId="0" fillId="15" borderId="0" xfId="0" applyFill="1" applyAlignment="1">
      <alignment wrapText="1"/>
    </xf>
    <xf numFmtId="0" fontId="0" fillId="15" borderId="0" xfId="0" applyFill="1"/>
    <xf numFmtId="2" fontId="0" fillId="0" borderId="0" xfId="0" applyNumberFormat="1"/>
    <xf numFmtId="0" fontId="12" fillId="0" borderId="0" xfId="0" applyFont="1"/>
    <xf numFmtId="0" fontId="37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165" fontId="37" fillId="9" borderId="0" xfId="0" applyNumberFormat="1" applyFont="1" applyFill="1" applyAlignment="1">
      <alignment horizontal="center"/>
    </xf>
    <xf numFmtId="164" fontId="12" fillId="0" borderId="0" xfId="3" applyNumberFormat="1" applyFont="1" applyFill="1" applyBorder="1"/>
    <xf numFmtId="0" fontId="12" fillId="0" borderId="0" xfId="0" applyFont="1" applyAlignment="1">
      <alignment horizontal="center" wrapText="1"/>
    </xf>
    <xf numFmtId="0" fontId="38" fillId="0" borderId="0" xfId="0" applyFont="1" applyAlignment="1">
      <alignment horizontal="center"/>
    </xf>
    <xf numFmtId="165" fontId="37" fillId="0" borderId="0" xfId="0" applyNumberFormat="1" applyFont="1" applyAlignment="1">
      <alignment horizontal="center"/>
    </xf>
    <xf numFmtId="0" fontId="11" fillId="0" borderId="8" xfId="0" applyFont="1" applyBorder="1" applyAlignment="1">
      <alignment vertical="center" wrapText="1"/>
    </xf>
    <xf numFmtId="0" fontId="0" fillId="16" borderId="0" xfId="0" applyFill="1" applyAlignment="1">
      <alignment vertical="center"/>
    </xf>
    <xf numFmtId="0" fontId="11" fillId="0" borderId="9" xfId="0" applyFont="1" applyBorder="1" applyAlignment="1">
      <alignment vertical="center" wrapText="1"/>
    </xf>
    <xf numFmtId="0" fontId="23" fillId="0" borderId="0" xfId="0" applyFont="1" applyAlignment="1">
      <alignment horizontal="center"/>
    </xf>
    <xf numFmtId="0" fontId="26" fillId="10" borderId="0" xfId="0" applyFont="1" applyFill="1" applyAlignment="1">
      <alignment horizontal="left" vertical="top" wrapText="1"/>
    </xf>
    <xf numFmtId="0" fontId="22" fillId="10" borderId="0" xfId="0" applyFont="1" applyFill="1"/>
    <xf numFmtId="0" fontId="0" fillId="10" borderId="0" xfId="0" applyFill="1"/>
    <xf numFmtId="0" fontId="19" fillId="10" borderId="8" xfId="0" applyFont="1" applyFill="1" applyBorder="1" applyAlignment="1">
      <alignment vertical="center"/>
    </xf>
    <xf numFmtId="9" fontId="22" fillId="10" borderId="8" xfId="3" applyFont="1" applyFill="1" applyBorder="1" applyAlignment="1">
      <alignment horizontal="center" vertical="center"/>
    </xf>
    <xf numFmtId="9" fontId="22" fillId="10" borderId="9" xfId="3" applyFont="1" applyFill="1" applyBorder="1" applyAlignment="1">
      <alignment horizontal="center" vertical="center"/>
    </xf>
    <xf numFmtId="0" fontId="19" fillId="10" borderId="8" xfId="0" applyFont="1" applyFill="1" applyBorder="1" applyAlignment="1">
      <alignment horizontal="left" vertical="center" wrapText="1"/>
    </xf>
    <xf numFmtId="0" fontId="19" fillId="10" borderId="0" xfId="0" applyFont="1" applyFill="1" applyAlignment="1">
      <alignment horizontal="left" vertical="center" wrapText="1"/>
    </xf>
    <xf numFmtId="9" fontId="22" fillId="10" borderId="0" xfId="3" applyFont="1" applyFill="1" applyBorder="1" applyAlignment="1">
      <alignment horizontal="center" vertical="center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9" fillId="0" borderId="0" xfId="1" applyFont="1"/>
    <xf numFmtId="0" fontId="2" fillId="0" borderId="0" xfId="116"/>
    <xf numFmtId="22" fontId="2" fillId="0" borderId="0" xfId="116" applyNumberFormat="1"/>
    <xf numFmtId="164" fontId="0" fillId="8" borderId="0" xfId="3" applyNumberFormat="1" applyFont="1" applyFill="1"/>
    <xf numFmtId="0" fontId="12" fillId="0" borderId="0" xfId="0" applyFont="1" applyAlignment="1">
      <alignment vertical="center"/>
    </xf>
    <xf numFmtId="0" fontId="14" fillId="8" borderId="0" xfId="0" applyFont="1" applyFill="1" applyAlignment="1">
      <alignment vertical="center"/>
    </xf>
    <xf numFmtId="0" fontId="0" fillId="8" borderId="0" xfId="0" applyFill="1" applyAlignment="1">
      <alignment vertical="center"/>
    </xf>
    <xf numFmtId="0" fontId="9" fillId="0" borderId="0" xfId="0" applyFont="1" applyAlignment="1">
      <alignment wrapText="1"/>
    </xf>
    <xf numFmtId="0" fontId="35" fillId="2" borderId="0" xfId="0" applyFont="1" applyFill="1" applyAlignment="1">
      <alignment horizontal="justify" vertical="center"/>
    </xf>
    <xf numFmtId="0" fontId="35" fillId="2" borderId="0" xfId="0" applyFont="1" applyFill="1" applyAlignment="1">
      <alignment horizontal="left"/>
    </xf>
    <xf numFmtId="0" fontId="35" fillId="2" borderId="0" xfId="0" applyFont="1" applyFill="1" applyAlignment="1">
      <alignment horizontal="left" vertical="center"/>
    </xf>
    <xf numFmtId="0" fontId="35" fillId="2" borderId="0" xfId="0" applyFont="1" applyFill="1" applyAlignment="1">
      <alignment horizontal="left" vertical="center" wrapText="1"/>
    </xf>
    <xf numFmtId="166" fontId="0" fillId="0" borderId="0" xfId="0" applyNumberFormat="1" applyAlignment="1">
      <alignment wrapText="1"/>
    </xf>
    <xf numFmtId="166" fontId="0" fillId="0" borderId="0" xfId="0" applyNumberFormat="1"/>
    <xf numFmtId="0" fontId="15" fillId="0" borderId="0" xfId="0" applyFont="1" applyAlignment="1">
      <alignment horizontal="left" vertical="top" wrapText="1"/>
    </xf>
    <xf numFmtId="0" fontId="0" fillId="0" borderId="20" xfId="0" applyBorder="1" applyAlignment="1">
      <alignment horizontal="center"/>
    </xf>
    <xf numFmtId="0" fontId="12" fillId="0" borderId="1" xfId="0" applyFont="1" applyBorder="1" applyAlignment="1">
      <alignment horizontal="left" vertical="center" wrapText="1"/>
    </xf>
    <xf numFmtId="0" fontId="12" fillId="16" borderId="1" xfId="0" applyFont="1" applyFill="1" applyBorder="1" applyAlignment="1">
      <alignment horizontal="left" vertical="center" wrapText="1"/>
    </xf>
    <xf numFmtId="9" fontId="0" fillId="0" borderId="1" xfId="3" applyFont="1" applyBorder="1" applyAlignment="1">
      <alignment horizontal="center" vertical="center"/>
    </xf>
    <xf numFmtId="0" fontId="20" fillId="7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center" vertical="center" wrapText="1"/>
    </xf>
    <xf numFmtId="0" fontId="20" fillId="4" borderId="1" xfId="0" applyFont="1" applyFill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57" fillId="0" borderId="0" xfId="0" applyFont="1" applyAlignment="1">
      <alignment vertical="center"/>
    </xf>
    <xf numFmtId="0" fontId="57" fillId="0" borderId="0" xfId="0" applyFont="1" applyAlignment="1">
      <alignment horizontal="left"/>
    </xf>
    <xf numFmtId="0" fontId="57" fillId="0" borderId="0" xfId="0" applyFont="1" applyAlignment="1">
      <alignment horizontal="center"/>
    </xf>
    <xf numFmtId="0" fontId="57" fillId="0" borderId="0" xfId="0" applyFont="1"/>
    <xf numFmtId="0" fontId="58" fillId="0" borderId="0" xfId="0" applyFont="1"/>
    <xf numFmtId="0" fontId="59" fillId="8" borderId="0" xfId="0" applyFont="1" applyFill="1"/>
    <xf numFmtId="0" fontId="57" fillId="8" borderId="0" xfId="0" applyFont="1" applyFill="1"/>
    <xf numFmtId="0" fontId="19" fillId="10" borderId="8" xfId="0" applyFont="1" applyFill="1" applyBorder="1" applyAlignment="1">
      <alignment vertical="center" wrapText="1"/>
    </xf>
    <xf numFmtId="9" fontId="0" fillId="0" borderId="0" xfId="3" applyFont="1"/>
    <xf numFmtId="0" fontId="16" fillId="12" borderId="0" xfId="0" applyFont="1" applyFill="1" applyAlignment="1">
      <alignment horizontal="center" vertical="center"/>
    </xf>
    <xf numFmtId="0" fontId="17" fillId="12" borderId="0" xfId="0" applyFont="1" applyFill="1" applyAlignment="1">
      <alignment horizontal="center" vertical="center"/>
    </xf>
    <xf numFmtId="0" fontId="37" fillId="12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0" fillId="16" borderId="0" xfId="0" applyFill="1" applyAlignment="1">
      <alignment wrapText="1"/>
    </xf>
    <xf numFmtId="0" fontId="9" fillId="16" borderId="0" xfId="0" applyFont="1" applyFill="1" applyAlignment="1">
      <alignment wrapText="1"/>
    </xf>
    <xf numFmtId="0" fontId="35" fillId="48" borderId="0" xfId="0" applyFont="1" applyFill="1" applyAlignment="1">
      <alignment horizontal="justify" vertical="center"/>
    </xf>
    <xf numFmtId="0" fontId="0" fillId="48" borderId="0" xfId="0" applyFill="1" applyAlignment="1">
      <alignment vertical="center"/>
    </xf>
    <xf numFmtId="0" fontId="12" fillId="48" borderId="0" xfId="0" applyFont="1" applyFill="1" applyAlignment="1">
      <alignment vertical="center"/>
    </xf>
    <xf numFmtId="0" fontId="9" fillId="0" borderId="4" xfId="0" applyFont="1" applyBorder="1"/>
    <xf numFmtId="0" fontId="9" fillId="0" borderId="0" xfId="130"/>
    <xf numFmtId="0" fontId="9" fillId="0" borderId="0" xfId="130" applyAlignment="1">
      <alignment horizontal="center"/>
    </xf>
    <xf numFmtId="0" fontId="61" fillId="0" borderId="0" xfId="130" applyFont="1"/>
    <xf numFmtId="0" fontId="9" fillId="10" borderId="0" xfId="130" applyFill="1"/>
    <xf numFmtId="0" fontId="22" fillId="0" borderId="0" xfId="130" applyFont="1" applyAlignment="1">
      <alignment wrapText="1"/>
    </xf>
    <xf numFmtId="0" fontId="9" fillId="0" borderId="0" xfId="130" applyAlignment="1">
      <alignment vertical="center" wrapText="1"/>
    </xf>
    <xf numFmtId="0" fontId="9" fillId="0" borderId="1" xfId="130" applyBorder="1" applyAlignment="1">
      <alignment horizontal="center" vertical="center" wrapText="1"/>
    </xf>
    <xf numFmtId="0" fontId="14" fillId="0" borderId="1" xfId="130" applyFont="1" applyBorder="1" applyAlignment="1">
      <alignment horizontal="left" wrapText="1"/>
    </xf>
    <xf numFmtId="1" fontId="9" fillId="0" borderId="1" xfId="130" applyNumberFormat="1" applyBorder="1" applyAlignment="1">
      <alignment horizontal="center" wrapText="1"/>
    </xf>
    <xf numFmtId="1" fontId="9" fillId="0" borderId="1" xfId="130" applyNumberFormat="1" applyBorder="1" applyAlignment="1">
      <alignment horizontal="left" wrapText="1"/>
    </xf>
    <xf numFmtId="1" fontId="9" fillId="10" borderId="1" xfId="130" applyNumberFormat="1" applyFill="1" applyBorder="1" applyAlignment="1">
      <alignment horizontal="left" wrapText="1"/>
    </xf>
    <xf numFmtId="0" fontId="9" fillId="0" borderId="0" xfId="130" applyAlignment="1">
      <alignment wrapText="1"/>
    </xf>
    <xf numFmtId="0" fontId="9" fillId="0" borderId="21" xfId="130" applyBorder="1" applyAlignment="1">
      <alignment horizontal="left" vertical="top" wrapText="1"/>
    </xf>
    <xf numFmtId="0" fontId="9" fillId="49" borderId="1" xfId="130" applyFill="1" applyBorder="1" applyAlignment="1">
      <alignment horizontal="center" vertical="center" textRotation="90" wrapText="1"/>
    </xf>
    <xf numFmtId="0" fontId="19" fillId="49" borderId="1" xfId="130" applyFont="1" applyFill="1" applyBorder="1" applyAlignment="1">
      <alignment horizontal="left" vertical="top" wrapText="1"/>
    </xf>
    <xf numFmtId="165" fontId="19" fillId="0" borderId="1" xfId="130" applyNumberFormat="1" applyFont="1" applyBorder="1" applyAlignment="1">
      <alignment horizontal="center" vertical="center" wrapText="1"/>
    </xf>
    <xf numFmtId="165" fontId="19" fillId="10" borderId="1" xfId="130" applyNumberFormat="1" applyFont="1" applyFill="1" applyBorder="1" applyAlignment="1">
      <alignment horizontal="center" vertical="center" wrapText="1"/>
    </xf>
    <xf numFmtId="0" fontId="9" fillId="0" borderId="1" xfId="130" applyBorder="1" applyAlignment="1">
      <alignment horizontal="left" vertical="top" wrapText="1"/>
    </xf>
    <xf numFmtId="0" fontId="9" fillId="49" borderId="22" xfId="130" applyFill="1" applyBorder="1" applyAlignment="1">
      <alignment horizontal="center" vertical="center" textRotation="90" wrapText="1"/>
    </xf>
    <xf numFmtId="0" fontId="19" fillId="49" borderId="23" xfId="130" applyFont="1" applyFill="1" applyBorder="1" applyAlignment="1">
      <alignment horizontal="left" vertical="top" wrapText="1"/>
    </xf>
    <xf numFmtId="165" fontId="22" fillId="0" borderId="24" xfId="130" applyNumberFormat="1" applyFont="1" applyBorder="1" applyAlignment="1">
      <alignment horizontal="center" vertical="center" wrapText="1"/>
    </xf>
    <xf numFmtId="165" fontId="22" fillId="10" borderId="24" xfId="130" applyNumberFormat="1" applyFont="1" applyFill="1" applyBorder="1" applyAlignment="1">
      <alignment horizontal="center" vertical="center" wrapText="1"/>
    </xf>
    <xf numFmtId="0" fontId="9" fillId="0" borderId="24" xfId="130" applyBorder="1"/>
    <xf numFmtId="0" fontId="9" fillId="50" borderId="1" xfId="130" applyFill="1" applyBorder="1" applyAlignment="1">
      <alignment horizontal="center" vertical="center" textRotation="90" wrapText="1"/>
    </xf>
    <xf numFmtId="0" fontId="19" fillId="50" borderId="1" xfId="130" applyFont="1" applyFill="1" applyBorder="1" applyAlignment="1">
      <alignment horizontal="left" vertical="top" wrapText="1"/>
    </xf>
    <xf numFmtId="0" fontId="19" fillId="0" borderId="1" xfId="130" applyFont="1" applyBorder="1" applyAlignment="1">
      <alignment horizontal="center" wrapText="1"/>
    </xf>
    <xf numFmtId="0" fontId="9" fillId="51" borderId="1" xfId="130" applyFill="1" applyBorder="1" applyAlignment="1">
      <alignment horizontal="center" vertical="center" textRotation="90" wrapText="1"/>
    </xf>
    <xf numFmtId="0" fontId="19" fillId="51" borderId="1" xfId="130" applyFont="1" applyFill="1" applyBorder="1" applyAlignment="1">
      <alignment horizontal="left" vertical="top" wrapText="1"/>
    </xf>
    <xf numFmtId="0" fontId="9" fillId="51" borderId="22" xfId="130" applyFill="1" applyBorder="1" applyAlignment="1">
      <alignment horizontal="center" vertical="center" textRotation="90" wrapText="1"/>
    </xf>
    <xf numFmtId="0" fontId="19" fillId="51" borderId="23" xfId="130" applyFont="1" applyFill="1" applyBorder="1" applyAlignment="1">
      <alignment horizontal="left" vertical="top" wrapText="1"/>
    </xf>
    <xf numFmtId="0" fontId="9" fillId="15" borderId="1" xfId="130" applyFill="1" applyBorder="1" applyAlignment="1">
      <alignment horizontal="center" vertical="center" textRotation="90" wrapText="1"/>
    </xf>
    <xf numFmtId="0" fontId="19" fillId="15" borderId="1" xfId="130" applyFont="1" applyFill="1" applyBorder="1" applyAlignment="1">
      <alignment horizontal="left" vertical="top" wrapText="1"/>
    </xf>
    <xf numFmtId="0" fontId="26" fillId="2" borderId="1" xfId="130" applyFont="1" applyFill="1" applyBorder="1" applyAlignment="1">
      <alignment horizontal="left" vertical="top" wrapText="1"/>
    </xf>
    <xf numFmtId="0" fontId="21" fillId="2" borderId="0" xfId="130" applyFont="1" applyFill="1" applyAlignment="1">
      <alignment horizontal="justify" vertical="top" wrapText="1"/>
    </xf>
    <xf numFmtId="0" fontId="21" fillId="10" borderId="0" xfId="130" applyFont="1" applyFill="1" applyAlignment="1">
      <alignment horizontal="center" vertical="top" wrapText="1"/>
    </xf>
    <xf numFmtId="0" fontId="14" fillId="10" borderId="0" xfId="130" applyFont="1" applyFill="1" applyAlignment="1">
      <alignment horizontal="left" vertical="top" wrapText="1"/>
    </xf>
    <xf numFmtId="165" fontId="19" fillId="0" borderId="0" xfId="130" applyNumberFormat="1" applyFont="1" applyAlignment="1">
      <alignment horizontal="center" vertical="center" wrapText="1"/>
    </xf>
    <xf numFmtId="1" fontId="9" fillId="0" borderId="1" xfId="130" applyNumberFormat="1" applyBorder="1" applyAlignment="1">
      <alignment horizontal="center" vertical="center" wrapText="1"/>
    </xf>
    <xf numFmtId="0" fontId="9" fillId="0" borderId="0" xfId="130" applyAlignment="1">
      <alignment horizontal="center" wrapText="1"/>
    </xf>
    <xf numFmtId="0" fontId="22" fillId="0" borderId="1" xfId="130" applyFont="1" applyBorder="1" applyAlignment="1">
      <alignment horizontal="center" vertical="center" wrapText="1"/>
    </xf>
    <xf numFmtId="0" fontId="9" fillId="0" borderId="0" xfId="130" applyAlignment="1">
      <alignment horizontal="center" vertical="top" wrapText="1"/>
    </xf>
    <xf numFmtId="164" fontId="22" fillId="0" borderId="1" xfId="131" applyNumberFormat="1" applyFont="1" applyFill="1" applyBorder="1" applyAlignment="1">
      <alignment horizontal="center" vertical="center" wrapText="1"/>
    </xf>
    <xf numFmtId="0" fontId="20" fillId="0" borderId="0" xfId="130" applyFont="1" applyAlignment="1">
      <alignment horizontal="justify" vertical="center"/>
    </xf>
    <xf numFmtId="0" fontId="19" fillId="0" borderId="0" xfId="130" applyFont="1"/>
    <xf numFmtId="164" fontId="9" fillId="0" borderId="10" xfId="131" applyNumberFormat="1" applyFont="1" applyBorder="1" applyAlignment="1">
      <alignment horizontal="center" vertical="center"/>
    </xf>
    <xf numFmtId="0" fontId="22" fillId="0" borderId="9" xfId="130" applyFont="1" applyBorder="1" applyAlignment="1">
      <alignment horizontal="left" vertical="center" wrapText="1"/>
    </xf>
    <xf numFmtId="164" fontId="9" fillId="0" borderId="9" xfId="131" applyNumberFormat="1" applyFont="1" applyBorder="1" applyAlignment="1">
      <alignment horizontal="center" vertical="center"/>
    </xf>
    <xf numFmtId="0" fontId="22" fillId="0" borderId="10" xfId="130" applyFont="1" applyBorder="1" applyAlignment="1">
      <alignment horizontal="left" vertical="center" wrapText="1"/>
    </xf>
    <xf numFmtId="0" fontId="22" fillId="0" borderId="0" xfId="130" applyFont="1"/>
    <xf numFmtId="0" fontId="9" fillId="8" borderId="0" xfId="0" applyFont="1" applyFill="1" applyAlignment="1">
      <alignment horizontal="left" vertical="center"/>
    </xf>
    <xf numFmtId="0" fontId="9" fillId="8" borderId="0" xfId="0" applyFont="1" applyFill="1"/>
    <xf numFmtId="0" fontId="9" fillId="0" borderId="8" xfId="130" applyBorder="1" applyAlignment="1">
      <alignment horizontal="left"/>
    </xf>
    <xf numFmtId="0" fontId="9" fillId="0" borderId="8" xfId="130" applyBorder="1" applyAlignment="1">
      <alignment horizontal="center"/>
    </xf>
    <xf numFmtId="0" fontId="22" fillId="0" borderId="8" xfId="130" applyFont="1" applyBorder="1"/>
    <xf numFmtId="0" fontId="22" fillId="0" borderId="9" xfId="130" applyFont="1" applyBorder="1"/>
    <xf numFmtId="165" fontId="9" fillId="0" borderId="9" xfId="130" applyNumberFormat="1" applyBorder="1" applyAlignment="1">
      <alignment horizontal="center"/>
    </xf>
    <xf numFmtId="0" fontId="22" fillId="0" borderId="10" xfId="130" applyFont="1" applyBorder="1"/>
    <xf numFmtId="165" fontId="9" fillId="0" borderId="10" xfId="130" applyNumberFormat="1" applyBorder="1" applyAlignment="1">
      <alignment horizontal="center"/>
    </xf>
    <xf numFmtId="0" fontId="22" fillId="10" borderId="24" xfId="130" applyFont="1" applyFill="1" applyBorder="1" applyAlignment="1">
      <alignment horizontal="center" vertical="center" wrapText="1"/>
    </xf>
    <xf numFmtId="0" fontId="21" fillId="2" borderId="1" xfId="130" applyFont="1" applyFill="1" applyBorder="1" applyAlignment="1">
      <alignment horizontal="justify" vertical="top" wrapText="1"/>
    </xf>
    <xf numFmtId="167" fontId="0" fillId="8" borderId="0" xfId="0" applyNumberFormat="1" applyFill="1"/>
    <xf numFmtId="1" fontId="9" fillId="0" borderId="0" xfId="130" applyNumberFormat="1"/>
    <xf numFmtId="0" fontId="14" fillId="10" borderId="24" xfId="130" applyFont="1" applyFill="1" applyBorder="1" applyAlignment="1">
      <alignment horizontal="center" vertical="center" wrapText="1"/>
    </xf>
    <xf numFmtId="0" fontId="14" fillId="0" borderId="1" xfId="130" applyFont="1" applyBorder="1" applyAlignment="1">
      <alignment horizontal="center" vertical="center" wrapText="1"/>
    </xf>
    <xf numFmtId="164" fontId="14" fillId="0" borderId="1" xfId="131" applyNumberFormat="1" applyFont="1" applyFill="1" applyBorder="1" applyAlignment="1">
      <alignment horizontal="center" vertical="center" wrapText="1"/>
    </xf>
    <xf numFmtId="0" fontId="14" fillId="10" borderId="0" xfId="130" applyFont="1" applyFill="1"/>
    <xf numFmtId="1" fontId="14" fillId="10" borderId="1" xfId="130" applyNumberFormat="1" applyFont="1" applyFill="1" applyBorder="1" applyAlignment="1">
      <alignment horizontal="left" wrapText="1"/>
    </xf>
    <xf numFmtId="165" fontId="14" fillId="10" borderId="1" xfId="130" applyNumberFormat="1" applyFont="1" applyFill="1" applyBorder="1" applyAlignment="1">
      <alignment horizontal="center" vertical="center" wrapText="1"/>
    </xf>
    <xf numFmtId="1" fontId="14" fillId="0" borderId="1" xfId="130" applyNumberFormat="1" applyFont="1" applyBorder="1" applyAlignment="1">
      <alignment horizontal="center" vertical="center" wrapText="1"/>
    </xf>
    <xf numFmtId="1" fontId="9" fillId="0" borderId="0" xfId="130" applyNumberFormat="1" applyAlignment="1">
      <alignment horizontal="center" vertical="center"/>
    </xf>
    <xf numFmtId="0" fontId="9" fillId="0" borderId="0" xfId="130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9" fillId="10" borderId="0" xfId="0" applyFont="1" applyFill="1" applyAlignment="1">
      <alignment horizontal="center" wrapText="1"/>
    </xf>
    <xf numFmtId="0" fontId="9" fillId="10" borderId="0" xfId="0" applyFont="1" applyFill="1" applyAlignment="1">
      <alignment horizontal="center"/>
    </xf>
    <xf numFmtId="0" fontId="9" fillId="10" borderId="0" xfId="0" applyFont="1" applyFill="1" applyAlignment="1">
      <alignment horizontal="left"/>
    </xf>
    <xf numFmtId="0" fontId="9" fillId="10" borderId="0" xfId="0" applyFont="1" applyFill="1"/>
    <xf numFmtId="0" fontId="12" fillId="0" borderId="0" xfId="0" applyFont="1" applyAlignment="1">
      <alignment horizontal="left" wrapText="1"/>
    </xf>
    <xf numFmtId="0" fontId="9" fillId="0" borderId="0" xfId="0" applyFont="1" applyAlignment="1">
      <alignment horizontal="justify" vertical="center"/>
    </xf>
    <xf numFmtId="0" fontId="9" fillId="0" borderId="0" xfId="0" applyFont="1" applyAlignment="1">
      <alignment horizontal="center" vertical="center"/>
    </xf>
    <xf numFmtId="0" fontId="0" fillId="12" borderId="0" xfId="0" applyFill="1" applyAlignment="1">
      <alignment wrapText="1"/>
    </xf>
    <xf numFmtId="0" fontId="9" fillId="12" borderId="0" xfId="0" applyFont="1" applyFill="1" applyAlignment="1">
      <alignment wrapText="1"/>
    </xf>
    <xf numFmtId="0" fontId="0" fillId="12" borderId="0" xfId="0" applyFill="1"/>
    <xf numFmtId="0" fontId="1" fillId="0" borderId="0" xfId="116" applyFont="1"/>
    <xf numFmtId="0" fontId="0" fillId="0" borderId="0" xfId="0" applyProtection="1">
      <protection locked="0"/>
    </xf>
    <xf numFmtId="0" fontId="15" fillId="0" borderId="0" xfId="0" applyFont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vertical="top" wrapText="1"/>
    </xf>
    <xf numFmtId="0" fontId="22" fillId="0" borderId="0" xfId="0" applyFont="1" applyAlignment="1">
      <alignment horizontal="left" wrapText="1"/>
    </xf>
    <xf numFmtId="0" fontId="18" fillId="0" borderId="0" xfId="0" applyFont="1" applyAlignment="1">
      <alignment horizontal="left" vertical="top" wrapText="1"/>
    </xf>
    <xf numFmtId="0" fontId="35" fillId="2" borderId="0" xfId="0" applyFont="1" applyFill="1" applyAlignment="1">
      <alignment horizontal="left" vertical="center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4" fillId="0" borderId="0" xfId="0" applyFont="1" applyAlignment="1">
      <alignment horizontal="left" wrapText="1"/>
    </xf>
    <xf numFmtId="0" fontId="56" fillId="0" borderId="0" xfId="0" applyFont="1" applyAlignment="1">
      <alignment horizontal="left"/>
    </xf>
    <xf numFmtId="0" fontId="22" fillId="0" borderId="0" xfId="0" applyFont="1" applyAlignment="1">
      <alignment horizontal="left" vertical="top" wrapText="1"/>
    </xf>
    <xf numFmtId="0" fontId="35" fillId="0" borderId="0" xfId="0" applyFont="1" applyAlignment="1">
      <alignment horizontal="left" vertical="top" wrapText="1"/>
    </xf>
    <xf numFmtId="0" fontId="15" fillId="2" borderId="0" xfId="0" applyFont="1" applyFill="1" applyAlignment="1">
      <alignment horizontal="left" vertical="top" wrapText="1"/>
    </xf>
    <xf numFmtId="0" fontId="60" fillId="0" borderId="0" xfId="0" applyFont="1" applyAlignment="1">
      <alignment horizontal="left" vertical="top" wrapText="1"/>
    </xf>
    <xf numFmtId="0" fontId="55" fillId="0" borderId="0" xfId="0" applyFont="1" applyAlignment="1">
      <alignment horizontal="left" vertical="center" wrapText="1"/>
    </xf>
    <xf numFmtId="0" fontId="35" fillId="48" borderId="0" xfId="0" applyFont="1" applyFill="1" applyAlignment="1">
      <alignment horizontal="left" vertical="center" wrapText="1"/>
    </xf>
  </cellXfs>
  <cellStyles count="132">
    <cellStyle name="20% - Énfasis1" xfId="21" builtinId="30" customBuiltin="1"/>
    <cellStyle name="20% - Énfasis1 2" xfId="48"/>
    <cellStyle name="20% - Énfasis1 3" xfId="62"/>
    <cellStyle name="20% - Énfasis1 4" xfId="76"/>
    <cellStyle name="20% - Énfasis1 5" xfId="90"/>
    <cellStyle name="20% - Énfasis1 6" xfId="104"/>
    <cellStyle name="20% - Énfasis1 7" xfId="118"/>
    <cellStyle name="20% - Énfasis2" xfId="25" builtinId="34" customBuiltin="1"/>
    <cellStyle name="20% - Énfasis2 2" xfId="50"/>
    <cellStyle name="20% - Énfasis2 3" xfId="64"/>
    <cellStyle name="20% - Énfasis2 4" xfId="78"/>
    <cellStyle name="20% - Énfasis2 5" xfId="92"/>
    <cellStyle name="20% - Énfasis2 6" xfId="106"/>
    <cellStyle name="20% - Énfasis2 7" xfId="120"/>
    <cellStyle name="20% - Énfasis3" xfId="29" builtinId="38" customBuiltin="1"/>
    <cellStyle name="20% - Énfasis3 2" xfId="52"/>
    <cellStyle name="20% - Énfasis3 3" xfId="66"/>
    <cellStyle name="20% - Énfasis3 4" xfId="80"/>
    <cellStyle name="20% - Énfasis3 5" xfId="94"/>
    <cellStyle name="20% - Énfasis3 6" xfId="108"/>
    <cellStyle name="20% - Énfasis3 7" xfId="122"/>
    <cellStyle name="20% - Énfasis4" xfId="33" builtinId="42" customBuiltin="1"/>
    <cellStyle name="20% - Énfasis4 2" xfId="54"/>
    <cellStyle name="20% - Énfasis4 3" xfId="68"/>
    <cellStyle name="20% - Énfasis4 4" xfId="82"/>
    <cellStyle name="20% - Énfasis4 5" xfId="96"/>
    <cellStyle name="20% - Énfasis4 6" xfId="110"/>
    <cellStyle name="20% - Énfasis4 7" xfId="124"/>
    <cellStyle name="20% - Énfasis5" xfId="37" builtinId="46" customBuiltin="1"/>
    <cellStyle name="20% - Énfasis5 2" xfId="56"/>
    <cellStyle name="20% - Énfasis5 3" xfId="70"/>
    <cellStyle name="20% - Énfasis5 4" xfId="84"/>
    <cellStyle name="20% - Énfasis5 5" xfId="98"/>
    <cellStyle name="20% - Énfasis5 6" xfId="112"/>
    <cellStyle name="20% - Énfasis5 7" xfId="126"/>
    <cellStyle name="20% - Énfasis6" xfId="41" builtinId="50" customBuiltin="1"/>
    <cellStyle name="20% - Énfasis6 2" xfId="58"/>
    <cellStyle name="20% - Énfasis6 3" xfId="72"/>
    <cellStyle name="20% - Énfasis6 4" xfId="86"/>
    <cellStyle name="20% - Énfasis6 5" xfId="100"/>
    <cellStyle name="20% - Énfasis6 6" xfId="114"/>
    <cellStyle name="20% - Énfasis6 7" xfId="128"/>
    <cellStyle name="40% - Énfasis1" xfId="22" builtinId="31" customBuiltin="1"/>
    <cellStyle name="40% - Énfasis1 2" xfId="49"/>
    <cellStyle name="40% - Énfasis1 3" xfId="63"/>
    <cellStyle name="40% - Énfasis1 4" xfId="77"/>
    <cellStyle name="40% - Énfasis1 5" xfId="91"/>
    <cellStyle name="40% - Énfasis1 6" xfId="105"/>
    <cellStyle name="40% - Énfasis1 7" xfId="119"/>
    <cellStyle name="40% - Énfasis2" xfId="26" builtinId="35" customBuiltin="1"/>
    <cellStyle name="40% - Énfasis2 2" xfId="51"/>
    <cellStyle name="40% - Énfasis2 3" xfId="65"/>
    <cellStyle name="40% - Énfasis2 4" xfId="79"/>
    <cellStyle name="40% - Énfasis2 5" xfId="93"/>
    <cellStyle name="40% - Énfasis2 6" xfId="107"/>
    <cellStyle name="40% - Énfasis2 7" xfId="121"/>
    <cellStyle name="40% - Énfasis3" xfId="30" builtinId="39" customBuiltin="1"/>
    <cellStyle name="40% - Énfasis3 2" xfId="53"/>
    <cellStyle name="40% - Énfasis3 3" xfId="67"/>
    <cellStyle name="40% - Énfasis3 4" xfId="81"/>
    <cellStyle name="40% - Énfasis3 5" xfId="95"/>
    <cellStyle name="40% - Énfasis3 6" xfId="109"/>
    <cellStyle name="40% - Énfasis3 7" xfId="123"/>
    <cellStyle name="40% - Énfasis4" xfId="34" builtinId="43" customBuiltin="1"/>
    <cellStyle name="40% - Énfasis4 2" xfId="55"/>
    <cellStyle name="40% - Énfasis4 3" xfId="69"/>
    <cellStyle name="40% - Énfasis4 4" xfId="83"/>
    <cellStyle name="40% - Énfasis4 5" xfId="97"/>
    <cellStyle name="40% - Énfasis4 6" xfId="111"/>
    <cellStyle name="40% - Énfasis4 7" xfId="125"/>
    <cellStyle name="40% - Énfasis5" xfId="38" builtinId="47" customBuiltin="1"/>
    <cellStyle name="40% - Énfasis5 2" xfId="57"/>
    <cellStyle name="40% - Énfasis5 3" xfId="71"/>
    <cellStyle name="40% - Énfasis5 4" xfId="85"/>
    <cellStyle name="40% - Énfasis5 5" xfId="99"/>
    <cellStyle name="40% - Énfasis5 6" xfId="113"/>
    <cellStyle name="40% - Énfasis5 7" xfId="127"/>
    <cellStyle name="40% - Énfasis6" xfId="42" builtinId="51" customBuiltin="1"/>
    <cellStyle name="40% - Énfasis6 2" xfId="59"/>
    <cellStyle name="40% - Énfasis6 3" xfId="73"/>
    <cellStyle name="40% - Énfasis6 4" xfId="87"/>
    <cellStyle name="40% - Énfasis6 5" xfId="101"/>
    <cellStyle name="40% - Énfasis6 6" xfId="115"/>
    <cellStyle name="40% - Énfasis6 7" xfId="129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9" builtinId="26" customBuiltin="1"/>
    <cellStyle name="Cálculo" xfId="14" builtinId="22" customBuiltin="1"/>
    <cellStyle name="Celda de comprobación" xfId="16" builtinId="23" customBuiltin="1"/>
    <cellStyle name="Celda vinculada" xfId="15" builtinId="24" customBuiltin="1"/>
    <cellStyle name="Encabezado 1" xfId="5" builtinId="16" customBuiltin="1"/>
    <cellStyle name="Encabezado 4" xfId="8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2" builtinId="20" customBuiltin="1"/>
    <cellStyle name="Incorrecto" xfId="10" builtinId="27" customBuiltin="1"/>
    <cellStyle name="Neutral" xfId="11" builtinId="28" customBuiltin="1"/>
    <cellStyle name="Normal" xfId="0" builtinId="0"/>
    <cellStyle name="Normal 10" xfId="130"/>
    <cellStyle name="Normal 2" xfId="1"/>
    <cellStyle name="Normal 3" xfId="44"/>
    <cellStyle name="Normal 4" xfId="46"/>
    <cellStyle name="Normal 5" xfId="60"/>
    <cellStyle name="Normal 6" xfId="74"/>
    <cellStyle name="Normal 7" xfId="88"/>
    <cellStyle name="Normal 8" xfId="102"/>
    <cellStyle name="Normal 9" xfId="116"/>
    <cellStyle name="Normal_Hoja2" xfId="2"/>
    <cellStyle name="Notas 2" xfId="45"/>
    <cellStyle name="Notas 3" xfId="47"/>
    <cellStyle name="Notas 4" xfId="61"/>
    <cellStyle name="Notas 5" xfId="75"/>
    <cellStyle name="Notas 6" xfId="89"/>
    <cellStyle name="Notas 7" xfId="103"/>
    <cellStyle name="Notas 8" xfId="117"/>
    <cellStyle name="Porcentaje" xfId="3" builtinId="5"/>
    <cellStyle name="Porcentaje 2" xfId="131"/>
    <cellStyle name="Salida" xfId="13" builtinId="21" customBuiltin="1"/>
    <cellStyle name="Texto de advertencia" xfId="17" builtinId="11" customBuiltin="1"/>
    <cellStyle name="Texto explicativo" xfId="18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19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10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1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1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1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BUC!$B$24:$B$50</c:f>
              <c:strCache>
                <c:ptCount val="27"/>
                <c:pt idx="0">
                  <c:v>F. Geografía e Historia</c:v>
                </c:pt>
                <c:pt idx="1">
                  <c:v>F. Derecho</c:v>
                </c:pt>
                <c:pt idx="2">
                  <c:v>F. Filología</c:v>
                </c:pt>
                <c:pt idx="3">
                  <c:v>F. Educación - Centro de Formación del Profesorado</c:v>
                </c:pt>
                <c:pt idx="4">
                  <c:v>F. Ciencias de la Información</c:v>
                </c:pt>
                <c:pt idx="5">
                  <c:v>F. Ciencias Políticas y Sociología</c:v>
                </c:pt>
                <c:pt idx="6">
                  <c:v>F. Ciencias Químicas</c:v>
                </c:pt>
                <c:pt idx="7">
                  <c:v>F. Ciencias Económicas y Empresariales</c:v>
                </c:pt>
                <c:pt idx="8">
                  <c:v>F. Veterinaria</c:v>
                </c:pt>
                <c:pt idx="9">
                  <c:v>F. Medicina</c:v>
                </c:pt>
                <c:pt idx="10">
                  <c:v>F. Psicología</c:v>
                </c:pt>
                <c:pt idx="11">
                  <c:v>F. Enfermería, Fisioterapia y Podología</c:v>
                </c:pt>
                <c:pt idx="12">
                  <c:v>F. Ciencias Matemáticas</c:v>
                </c:pt>
                <c:pt idx="13">
                  <c:v>F. Ciencias Físicas</c:v>
                </c:pt>
                <c:pt idx="14">
                  <c:v>F. Ciencias Biológicas</c:v>
                </c:pt>
                <c:pt idx="15">
                  <c:v>F. Farmacia</c:v>
                </c:pt>
                <c:pt idx="16">
                  <c:v>F. Bellas Artes</c:v>
                </c:pt>
                <c:pt idx="17">
                  <c:v>F. Informática</c:v>
                </c:pt>
                <c:pt idx="18">
                  <c:v>F. Filosofía</c:v>
                </c:pt>
                <c:pt idx="19">
                  <c:v>F. Trabajo Social</c:v>
                </c:pt>
                <c:pt idx="20">
                  <c:v>F. Ciencias de la Documentación</c:v>
                </c:pt>
                <c:pt idx="21">
                  <c:v>F. Ciencias Geológicas</c:v>
                </c:pt>
                <c:pt idx="22">
                  <c:v>F. Comercio y Turismo</c:v>
                </c:pt>
                <c:pt idx="23">
                  <c:v>F. Odontología</c:v>
                </c:pt>
                <c:pt idx="24">
                  <c:v>F. Óptica y Optometría</c:v>
                </c:pt>
                <c:pt idx="25">
                  <c:v>F. Estudios Estadísticos</c:v>
                </c:pt>
                <c:pt idx="26">
                  <c:v>Otro</c:v>
                </c:pt>
              </c:strCache>
            </c:strRef>
          </c:cat>
          <c:val>
            <c:numRef>
              <c:f>BUC!$C$24:$C$50</c:f>
              <c:numCache>
                <c:formatCode>General</c:formatCode>
                <c:ptCount val="27"/>
                <c:pt idx="0">
                  <c:v>140</c:v>
                </c:pt>
                <c:pt idx="1">
                  <c:v>107</c:v>
                </c:pt>
                <c:pt idx="2">
                  <c:v>92</c:v>
                </c:pt>
                <c:pt idx="3">
                  <c:v>68</c:v>
                </c:pt>
                <c:pt idx="4">
                  <c:v>63</c:v>
                </c:pt>
                <c:pt idx="5">
                  <c:v>79</c:v>
                </c:pt>
                <c:pt idx="6">
                  <c:v>62</c:v>
                </c:pt>
                <c:pt idx="7">
                  <c:v>61</c:v>
                </c:pt>
                <c:pt idx="8">
                  <c:v>23</c:v>
                </c:pt>
                <c:pt idx="9">
                  <c:v>46</c:v>
                </c:pt>
                <c:pt idx="10">
                  <c:v>62</c:v>
                </c:pt>
                <c:pt idx="11">
                  <c:v>58</c:v>
                </c:pt>
                <c:pt idx="12">
                  <c:v>38</c:v>
                </c:pt>
                <c:pt idx="13">
                  <c:v>38</c:v>
                </c:pt>
                <c:pt idx="14">
                  <c:v>50</c:v>
                </c:pt>
                <c:pt idx="15">
                  <c:v>62</c:v>
                </c:pt>
                <c:pt idx="16">
                  <c:v>44</c:v>
                </c:pt>
                <c:pt idx="17">
                  <c:v>41</c:v>
                </c:pt>
                <c:pt idx="18">
                  <c:v>27</c:v>
                </c:pt>
                <c:pt idx="19">
                  <c:v>19</c:v>
                </c:pt>
                <c:pt idx="20">
                  <c:v>15</c:v>
                </c:pt>
                <c:pt idx="21">
                  <c:v>13</c:v>
                </c:pt>
                <c:pt idx="22">
                  <c:v>21</c:v>
                </c:pt>
                <c:pt idx="23">
                  <c:v>14</c:v>
                </c:pt>
                <c:pt idx="24">
                  <c:v>18</c:v>
                </c:pt>
                <c:pt idx="25">
                  <c:v>22</c:v>
                </c:pt>
                <c:pt idx="26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55-4C5A-8610-83EBA53D1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axId val="-1894797504"/>
        <c:axId val="-1894800224"/>
      </c:barChart>
      <c:catAx>
        <c:axId val="-189479750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1894800224"/>
        <c:crosses val="autoZero"/>
        <c:auto val="1"/>
        <c:lblAlgn val="ctr"/>
        <c:lblOffset val="100"/>
        <c:noMultiLvlLbl val="0"/>
      </c:catAx>
      <c:valAx>
        <c:axId val="-189480022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-18947975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122" l="0.70000000000000062" r="0.70000000000000062" t="0.75000000000000122" header="0.30000000000000032" footer="0.3000000000000003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08E-2"/>
          <c:w val="0.643122676579928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7FF-4B10-A375-223536AB747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7FF-4B10-A375-223536AB747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B7FF-4B10-A375-223536AB747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B7FF-4B10-A375-223536AB747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B7FF-4B10-A375-223536AB747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7FF-4B10-A375-223536AB7477}"/>
              </c:ext>
            </c:extLst>
          </c:dPt>
          <c:val>
            <c:numRef>
              <c:f>BUC!$C$133:$H$133</c:f>
              <c:numCache>
                <c:formatCode>General</c:formatCode>
                <c:ptCount val="6"/>
                <c:pt idx="0">
                  <c:v>46</c:v>
                </c:pt>
                <c:pt idx="1">
                  <c:v>87</c:v>
                </c:pt>
                <c:pt idx="2">
                  <c:v>367</c:v>
                </c:pt>
                <c:pt idx="3">
                  <c:v>420</c:v>
                </c:pt>
                <c:pt idx="4">
                  <c:v>388</c:v>
                </c:pt>
                <c:pt idx="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FF-4B10-A375-223536AB7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55" r="0.75000000000000255" t="1" header="0" footer="0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 biblioteca'!$B$74</c:f>
          <c:strCache>
            <c:ptCount val="1"/>
            <c:pt idx="0">
              <c:v>¿Has realizado algún préstamo de libros durante lo que llevamos de curso?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EA-43CA-8F11-37DCB985E6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EA-43CA-8F11-37DCB985E6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D$77:$D$78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7:$E$78</c:f>
              <c:numCache>
                <c:formatCode>General</c:formatCode>
                <c:ptCount val="2"/>
                <c:pt idx="0">
                  <c:v>6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EA-43CA-8F11-37DCB985E6C8}"/>
            </c:ext>
          </c:extLst>
        </c:ser>
        <c:ser>
          <c:idx val="3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DEA-43CA-8F11-37DCB985E6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DEA-43CA-8F11-37DCB985E6C8}"/>
              </c:ext>
            </c:extLst>
          </c:dPt>
          <c:cat>
            <c:strRef>
              <c:f>'Por biblioteca'!$D$77:$D$78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2:$E$73</c:f>
              <c:numCache>
                <c:formatCode>General</c:formatCode>
                <c:ptCount val="2"/>
                <c:pt idx="0">
                  <c:v>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EA-43CA-8F11-37DCB985E6C8}"/>
            </c:ext>
          </c:extLst>
        </c:ser>
        <c:ser>
          <c:idx val="1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DEA-43CA-8F11-37DCB985E6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DEA-43CA-8F11-37DCB985E6C8}"/>
              </c:ext>
            </c:extLst>
          </c:dPt>
          <c:cat>
            <c:strRef>
              <c:f>'Por biblioteca'!$D$77:$D$78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2:$E$73</c:f>
              <c:numCache>
                <c:formatCode>General</c:formatCode>
                <c:ptCount val="2"/>
                <c:pt idx="0">
                  <c:v>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DEA-43CA-8F11-37DCB985E6C8}"/>
            </c:ext>
          </c:extLst>
        </c:ser>
        <c:ser>
          <c:idx val="0"/>
          <c:order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DEA-43CA-8F11-37DCB985E6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4DEA-43CA-8F11-37DCB985E6C8}"/>
              </c:ext>
            </c:extLst>
          </c:dPt>
          <c:cat>
            <c:strRef>
              <c:f>'Por biblioteca'!$D$77:$D$78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2:$E$73</c:f>
              <c:numCache>
                <c:formatCode>General</c:formatCode>
                <c:ptCount val="2"/>
                <c:pt idx="0">
                  <c:v>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DEA-43CA-8F11-37DCB985E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C9D-4130-8AAA-B47B7731A67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C9D-4130-8AAA-B47B7731A67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C9D-4130-8AAA-B47B7731A67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C9D-4130-8AAA-B47B7731A67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C9D-4130-8AAA-B47B7731A67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C9D-4130-8AAA-B47B7731A677}"/>
              </c:ext>
            </c:extLst>
          </c:dPt>
          <c:val>
            <c:numRef>
              <c:f>'Por biblioteca'!$C$118:$H$1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5</c:v>
                </c:pt>
                <c:pt idx="4">
                  <c:v>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9D-4130-8AAA-B47B7731A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90-4D51-9E1A-BDDBFC0D5C97}"/>
              </c:ext>
            </c:extLst>
          </c:dPt>
          <c:val>
            <c:numRef>
              <c:f>'Por biblioteca'!$P$118</c:f>
              <c:numCache>
                <c:formatCode>0.0</c:formatCode>
                <c:ptCount val="1"/>
                <c:pt idx="0">
                  <c:v>8.392857142857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0-4D51-9E1A-BDDBFC0D5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6017232"/>
        <c:axId val="-1773969824"/>
      </c:barChart>
      <c:catAx>
        <c:axId val="-1776017232"/>
        <c:scaling>
          <c:orientation val="minMax"/>
        </c:scaling>
        <c:delete val="1"/>
        <c:axPos val="b"/>
        <c:majorTickMark val="out"/>
        <c:minorTickMark val="none"/>
        <c:tickLblPos val="none"/>
        <c:crossAx val="-1773969824"/>
        <c:crosses val="autoZero"/>
        <c:auto val="1"/>
        <c:lblAlgn val="ctr"/>
        <c:lblOffset val="100"/>
        <c:noMultiLvlLbl val="0"/>
      </c:catAx>
      <c:valAx>
        <c:axId val="-177396982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601723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0F-427C-AB8C-56C22EBFFD3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0F-427C-AB8C-56C22EBFFD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C$153:$D$153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C$154:$D$154</c:f>
              <c:numCache>
                <c:formatCode>General</c:formatCode>
                <c:ptCount val="2"/>
                <c:pt idx="0">
                  <c:v>3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0F-427C-AB8C-56C22EBFFD3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48E-2"/>
          <c:w val="0.643122676579930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1-49ED-9EF9-5A7745F9927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1-49ED-9EF9-5A7745F9927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1-49ED-9EF9-5A7745F9927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1-49ED-9EF9-5A7745F9927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1-49ED-9EF9-5A7745F9927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1-49ED-9EF9-5A7745F9927E}"/>
              </c:ext>
            </c:extLst>
          </c:dPt>
          <c:val>
            <c:numRef>
              <c:f>'Por biblioteca'!$C$168:$H$16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</c:v>
                </c:pt>
                <c:pt idx="4">
                  <c:v>5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1-49ED-9EF9-5A7745F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E4F-4271-8466-E0B008C1618B}"/>
              </c:ext>
            </c:extLst>
          </c:dPt>
          <c:val>
            <c:numRef>
              <c:f>'Por biblioteca'!$P$168</c:f>
              <c:numCache>
                <c:formatCode>0.0</c:formatCode>
                <c:ptCount val="1"/>
                <c:pt idx="0">
                  <c:v>8.5416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F-4271-8466-E0B008C16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3976896"/>
        <c:axId val="-1773964928"/>
      </c:barChart>
      <c:catAx>
        <c:axId val="-1773976896"/>
        <c:scaling>
          <c:orientation val="minMax"/>
        </c:scaling>
        <c:delete val="1"/>
        <c:axPos val="b"/>
        <c:majorTickMark val="out"/>
        <c:minorTickMark val="none"/>
        <c:tickLblPos val="none"/>
        <c:crossAx val="-1773964928"/>
        <c:crosses val="autoZero"/>
        <c:auto val="1"/>
        <c:lblAlgn val="ctr"/>
        <c:lblOffset val="100"/>
        <c:noMultiLvlLbl val="0"/>
      </c:catAx>
      <c:valAx>
        <c:axId val="-177396492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39768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48E-2"/>
          <c:w val="0.643122676579930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1-49ED-9EF9-5A7745F9927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1-49ED-9EF9-5A7745F9927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1-49ED-9EF9-5A7745F9927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1-49ED-9EF9-5A7745F9927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1-49ED-9EF9-5A7745F9927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1-49ED-9EF9-5A7745F9927E}"/>
              </c:ext>
            </c:extLst>
          </c:dPt>
          <c:val>
            <c:numRef>
              <c:f>'Por biblioteca'!$C$172:$H$172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1-49ED-9EF9-5A7745F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E4F-4271-8466-E0B008C1618B}"/>
              </c:ext>
            </c:extLst>
          </c:dPt>
          <c:val>
            <c:numRef>
              <c:f>'Por biblioteca'!$P$172</c:f>
              <c:numCache>
                <c:formatCode>0.0</c:formatCode>
                <c:ptCount val="1"/>
                <c:pt idx="0">
                  <c:v>7.0833333333333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F-4271-8466-E0B008C16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3968192"/>
        <c:axId val="-1773974176"/>
      </c:barChart>
      <c:catAx>
        <c:axId val="-1773968192"/>
        <c:scaling>
          <c:orientation val="minMax"/>
        </c:scaling>
        <c:delete val="1"/>
        <c:axPos val="b"/>
        <c:majorTickMark val="out"/>
        <c:minorTickMark val="none"/>
        <c:tickLblPos val="none"/>
        <c:crossAx val="-1773974176"/>
        <c:crosses val="autoZero"/>
        <c:auto val="1"/>
        <c:lblAlgn val="ctr"/>
        <c:lblOffset val="100"/>
        <c:noMultiLvlLbl val="0"/>
      </c:catAx>
      <c:valAx>
        <c:axId val="-177397417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396819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9478596964613"/>
          <c:y val="0.16238395200599928"/>
          <c:w val="0.70958489462083496"/>
          <c:h val="0.7943775895937536"/>
        </c:manualLayout>
      </c:layout>
      <c:pieChart>
        <c:varyColors val="1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EFF-42C2-97E5-6D067937F873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EFF-42C2-97E5-6D067937F873}"/>
              </c:ext>
            </c:extLst>
          </c:dPt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J$225:$K$225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J$230:$K$230</c:f>
              <c:numCache>
                <c:formatCode>General</c:formatCode>
                <c:ptCount val="2"/>
                <c:pt idx="0">
                  <c:v>6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FF-42C2-97E5-6D067937F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89" r="0.75000000000000189" t="1" header="0" footer="0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97"/>
          <c:y val="0.14634204435834441"/>
          <c:w val="0.168224682901675"/>
          <c:h val="0.756100562518116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02C-4ABE-B948-6DBE96B3A7FC}"/>
              </c:ext>
            </c:extLst>
          </c:dPt>
          <c:val>
            <c:numRef>
              <c:f>BUC!$P$133</c:f>
              <c:numCache>
                <c:formatCode>0.0</c:formatCode>
                <c:ptCount val="1"/>
                <c:pt idx="0">
                  <c:v>6.943807339449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2C-4ABE-B948-6DBE96B3A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7344"/>
        <c:axId val="-1777489728"/>
      </c:barChart>
      <c:catAx>
        <c:axId val="-1777497344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9728"/>
        <c:crosses val="autoZero"/>
        <c:auto val="1"/>
        <c:lblAlgn val="ctr"/>
        <c:lblOffset val="100"/>
        <c:noMultiLvlLbl val="0"/>
      </c:catAx>
      <c:valAx>
        <c:axId val="-177748972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7344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55" r="0.75000000000000255" t="1" header="0" footer="0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97"/>
          <c:y val="0.14634204435834441"/>
          <c:w val="0.168224682901675"/>
          <c:h val="0.756100562518116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333-4919-B175-AB3A4DC7AA8D}"/>
              </c:ext>
            </c:extLst>
          </c:dPt>
          <c:val>
            <c:numRef>
              <c:f>BUC!$P$133</c:f>
              <c:numCache>
                <c:formatCode>0.0</c:formatCode>
                <c:ptCount val="1"/>
                <c:pt idx="0">
                  <c:v>6.943807339449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33-4919-B175-AB3A4DC7A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7840"/>
        <c:axId val="-1894810016"/>
      </c:barChart>
      <c:catAx>
        <c:axId val="-1894807840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10016"/>
        <c:crosses val="autoZero"/>
        <c:auto val="1"/>
        <c:lblAlgn val="ctr"/>
        <c:lblOffset val="100"/>
        <c:noMultiLvlLbl val="0"/>
      </c:catAx>
      <c:valAx>
        <c:axId val="-189481001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784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55" r="0.75000000000000255" t="1" header="0" footer="0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20-45DA-B617-F7A984E387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20-45DA-B617-F7A984E387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C$153:$D$153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C$160:$D$160</c:f>
              <c:numCache>
                <c:formatCode>General</c:formatCode>
                <c:ptCount val="2"/>
                <c:pt idx="0">
                  <c:v>3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20-45DA-B617-F7A984E3877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276-4F3B-A864-45724F5962DF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276-4F3B-A864-45724F5962DF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276-4F3B-A864-45724F5962DF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276-4F3B-A864-45724F5962DF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276-4F3B-A864-45724F5962DF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276-4F3B-A864-45724F5962DF}"/>
              </c:ext>
            </c:extLst>
          </c:dPt>
          <c:val>
            <c:numRef>
              <c:f>'Por biblioteca'!$C$99:$H$9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4</c:v>
                </c:pt>
                <c:pt idx="4">
                  <c:v>6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76-4F3B-A864-45724F596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363-4F0A-83E4-C5E8F73CC1B6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363-4F0A-83E4-C5E8F73CC1B6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363-4F0A-83E4-C5E8F73CC1B6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363-4F0A-83E4-C5E8F73CC1B6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363-4F0A-83E4-C5E8F73CC1B6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3363-4F0A-83E4-C5E8F73CC1B6}"/>
              </c:ext>
            </c:extLst>
          </c:dPt>
          <c:val>
            <c:numRef>
              <c:f>'Por biblioteca'!$C$96:$H$96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2</c:v>
                </c:pt>
                <c:pt idx="4">
                  <c:v>5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63-4F0A-83E4-C5E8F73CC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899-4A50-AA71-286A8E5EF9DB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899-4A50-AA71-286A8E5EF9DB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899-4A50-AA71-286A8E5EF9DB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899-4A50-AA71-286A8E5EF9DB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899-4A50-AA71-286A8E5EF9DB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5899-4A50-AA71-286A8E5EF9DB}"/>
              </c:ext>
            </c:extLst>
          </c:dPt>
          <c:val>
            <c:numRef>
              <c:f>'Por biblioteca'!$C$93:$H$93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3</c:v>
                </c:pt>
                <c:pt idx="4">
                  <c:v>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899-4A50-AA71-286A8E5EF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BA4-44EF-A231-5523C02348A6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BA4-44EF-A231-5523C02348A6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7BA4-44EF-A231-5523C02348A6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BA4-44EF-A231-5523C02348A6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BA4-44EF-A231-5523C02348A6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7BA4-44EF-A231-5523C02348A6}"/>
              </c:ext>
            </c:extLst>
          </c:dPt>
          <c:val>
            <c:numRef>
              <c:f>'Por biblioteca'!$C$90:$H$9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1</c:v>
                </c:pt>
                <c:pt idx="4">
                  <c:v>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BA4-44EF-A231-5523C0234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8E4-4C17-9640-CF9493ED83DC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8E4-4C17-9640-CF9493ED83DC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E8E4-4C17-9640-CF9493ED83DC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8E4-4C17-9640-CF9493ED83DC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E8E4-4C17-9640-CF9493ED83DC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E8E4-4C17-9640-CF9493ED83DC}"/>
              </c:ext>
            </c:extLst>
          </c:dPt>
          <c:val>
            <c:numRef>
              <c:f>'Por biblioteca'!$C$87:$H$87</c:f>
              <c:numCache>
                <c:formatCode>General</c:formatCode>
                <c:ptCount val="6"/>
                <c:pt idx="0">
                  <c:v>1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8E4-4C17-9640-CF9493ED8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36E-4D57-8646-D87EE7F9F7E2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36E-4D57-8646-D87EE7F9F7E2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B36E-4D57-8646-D87EE7F9F7E2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B36E-4D57-8646-D87EE7F9F7E2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B36E-4D57-8646-D87EE7F9F7E2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36E-4D57-8646-D87EE7F9F7E2}"/>
              </c:ext>
            </c:extLst>
          </c:dPt>
          <c:val>
            <c:numRef>
              <c:f>'Por biblioteca'!$C$127:$H$12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9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36E-4D57-8646-D87EE7F9F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B3E-4AC2-9924-A701D6377F61}"/>
              </c:ext>
            </c:extLst>
          </c:dPt>
          <c:val>
            <c:numRef>
              <c:f>'Por biblioteca'!$P$124</c:f>
              <c:numCache>
                <c:formatCode>0.0</c:formatCode>
                <c:ptCount val="1"/>
                <c:pt idx="0">
                  <c:v>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3E-4AC2-9924-A701D6377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8096"/>
        <c:axId val="-1777489184"/>
      </c:barChart>
      <c:catAx>
        <c:axId val="-1777488096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9184"/>
        <c:crosses val="autoZero"/>
        <c:auto val="1"/>
        <c:lblAlgn val="ctr"/>
        <c:lblOffset val="100"/>
        <c:noMultiLvlLbl val="0"/>
      </c:catAx>
      <c:valAx>
        <c:axId val="-177748918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80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36"/>
          <c:y val="0.14634204435834441"/>
          <c:w val="0.168224682901675"/>
          <c:h val="0.756100562518117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683-4235-B83F-AE9ACD300B1F}"/>
              </c:ext>
            </c:extLst>
          </c:dPt>
          <c:val>
            <c:numRef>
              <c:f>BUC!$P$162</c:f>
            </c:numRef>
          </c:val>
          <c:extLst>
            <c:ext xmlns:c16="http://schemas.microsoft.com/office/drawing/2014/chart" uri="{C3380CC4-5D6E-409C-BE32-E72D297353CC}">
              <c16:uniqueId val="{00000002-7683-4235-B83F-AE9ACD300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1904"/>
        <c:axId val="-1777492448"/>
      </c:barChart>
      <c:catAx>
        <c:axId val="-1777491904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2448"/>
        <c:crosses val="autoZero"/>
        <c:auto val="1"/>
        <c:lblAlgn val="ctr"/>
        <c:lblOffset val="100"/>
        <c:noMultiLvlLbl val="0"/>
      </c:catAx>
      <c:valAx>
        <c:axId val="-177749244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1904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" r="0.750000000000003" t="1" header="0" footer="0"/>
    <c:pageSetup/>
  </c:printSettings>
  <c:userShapes r:id="rId1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47"/>
          <c:y val="0.14634204435834441"/>
          <c:w val="0.168224682901675"/>
          <c:h val="0.756100562518117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CD4-4B47-9B22-FFCA5AD27045}"/>
              </c:ext>
            </c:extLst>
          </c:dPt>
          <c:val>
            <c:numRef>
              <c:f>'Por biblioteca'!$P$130</c:f>
              <c:numCache>
                <c:formatCode>0.0</c:formatCode>
                <c:ptCount val="1"/>
                <c:pt idx="0">
                  <c:v>8.0769230769230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D4-4B47-9B22-FFCA5AD27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7008"/>
        <c:axId val="-1777494624"/>
      </c:barChart>
      <c:catAx>
        <c:axId val="-1777487008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4624"/>
        <c:crosses val="autoZero"/>
        <c:auto val="1"/>
        <c:lblAlgn val="ctr"/>
        <c:lblOffset val="100"/>
        <c:noMultiLvlLbl val="0"/>
      </c:catAx>
      <c:valAx>
        <c:axId val="-177749462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7008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C9D-4130-8AAA-B47B7731A67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C9D-4130-8AAA-B47B7731A67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C9D-4130-8AAA-B47B7731A67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C9D-4130-8AAA-B47B7731A67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C9D-4130-8AAA-B47B7731A67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C9D-4130-8AAA-B47B7731A677}"/>
              </c:ext>
            </c:extLst>
          </c:dPt>
          <c:val>
            <c:numRef>
              <c:f>BUC!$C$159:$H$159</c:f>
              <c:numCache>
                <c:formatCode>General</c:formatCode>
                <c:ptCount val="6"/>
                <c:pt idx="0">
                  <c:v>21</c:v>
                </c:pt>
                <c:pt idx="1">
                  <c:v>77</c:v>
                </c:pt>
                <c:pt idx="2">
                  <c:v>344</c:v>
                </c:pt>
                <c:pt idx="3">
                  <c:v>472</c:v>
                </c:pt>
                <c:pt idx="4">
                  <c:v>393</c:v>
                </c:pt>
                <c:pt idx="5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9D-4130-8AAA-B47B7731A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64"/>
          <c:y val="0.14634204435834441"/>
          <c:w val="0.168224682901675"/>
          <c:h val="0.7561005625181180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D96-47A9-8F93-19AFAD160E0E}"/>
              </c:ext>
            </c:extLst>
          </c:dPt>
          <c:val>
            <c:numRef>
              <c:f>'Por biblioteca'!$P$136</c:f>
              <c:numCache>
                <c:formatCode>0.0</c:formatCode>
                <c:ptCount val="1"/>
                <c:pt idx="0">
                  <c:v>8.8461538461538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96-47A9-8F93-19AFAD160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7552"/>
        <c:axId val="-1777486464"/>
      </c:barChart>
      <c:catAx>
        <c:axId val="-1777487552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6464"/>
        <c:crosses val="autoZero"/>
        <c:auto val="1"/>
        <c:lblAlgn val="ctr"/>
        <c:lblOffset val="100"/>
        <c:noMultiLvlLbl val="0"/>
      </c:catAx>
      <c:valAx>
        <c:axId val="-177748646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755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44" r="0.75000000000000344" t="1" header="0" footer="0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FE8-4E75-B2CB-730F48C5927A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FE8-4E75-B2CB-730F48C5927A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1FE8-4E75-B2CB-730F48C5927A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FE8-4E75-B2CB-730F48C5927A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FE8-4E75-B2CB-730F48C5927A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1FE8-4E75-B2CB-730F48C5927A}"/>
              </c:ext>
            </c:extLst>
          </c:dPt>
          <c:val>
            <c:numRef>
              <c:f>'Por biblioteca'!$C$188:$H$18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FE8-4E75-B2CB-730F48C5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D09-4B3B-AB6E-9854AD2B32DF}"/>
              </c:ext>
            </c:extLst>
          </c:dPt>
          <c:val>
            <c:numRef>
              <c:f>'Por biblioteca'!$P$118</c:f>
              <c:numCache>
                <c:formatCode>0.0</c:formatCode>
                <c:ptCount val="1"/>
                <c:pt idx="0">
                  <c:v>8.392857142857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09-4B3B-AB6E-9854AD2B3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6017232"/>
        <c:axId val="-1773969824"/>
      </c:barChart>
      <c:catAx>
        <c:axId val="-1776017232"/>
        <c:scaling>
          <c:orientation val="minMax"/>
        </c:scaling>
        <c:delete val="1"/>
        <c:axPos val="b"/>
        <c:majorTickMark val="out"/>
        <c:minorTickMark val="none"/>
        <c:tickLblPos val="none"/>
        <c:crossAx val="-1773969824"/>
        <c:crosses val="autoZero"/>
        <c:auto val="1"/>
        <c:lblAlgn val="ctr"/>
        <c:lblOffset val="100"/>
        <c:noMultiLvlLbl val="0"/>
      </c:catAx>
      <c:valAx>
        <c:axId val="-177396982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601723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D3F-4523-8C2E-EB41400FC0A3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D3F-4523-8C2E-EB41400FC0A3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D3F-4523-8C2E-EB41400FC0A3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D3F-4523-8C2E-EB41400FC0A3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D3F-4523-8C2E-EB41400FC0A3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3D3F-4523-8C2E-EB41400FC0A3}"/>
              </c:ext>
            </c:extLst>
          </c:dPt>
          <c:val>
            <c:numRef>
              <c:f>'Por biblioteca'!$C$194:$H$194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7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3F-4523-8C2E-EB41400FC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A0F-4634-AD8B-E88E9D55E89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A0F-4634-AD8B-E88E9D55E89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A0F-4634-AD8B-E88E9D55E89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A0F-4634-AD8B-E88E9D55E89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A0F-4634-AD8B-E88E9D55E89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A0F-4634-AD8B-E88E9D55E897}"/>
              </c:ext>
            </c:extLst>
          </c:dPt>
          <c:val>
            <c:numRef>
              <c:f>'Por biblioteca'!$C$210:$H$21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8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0F-4634-AD8B-E88E9D55E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14B-4C8D-A758-F8CCE630A1A4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14B-4C8D-A758-F8CCE630A1A4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14B-4C8D-A758-F8CCE630A1A4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14B-4C8D-A758-F8CCE630A1A4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14B-4C8D-A758-F8CCE630A1A4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314B-4C8D-A758-F8CCE630A1A4}"/>
              </c:ext>
            </c:extLst>
          </c:dPt>
          <c:val>
            <c:numRef>
              <c:f>'Por biblioteca'!$C$213:$H$213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6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14B-4C8D-A758-F8CCE630A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D71-48B8-B9E2-FC1BF2C34A60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D71-48B8-B9E2-FC1BF2C34A60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D71-48B8-B9E2-FC1BF2C34A60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D71-48B8-B9E2-FC1BF2C34A60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D71-48B8-B9E2-FC1BF2C34A60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D71-48B8-B9E2-FC1BF2C34A60}"/>
              </c:ext>
            </c:extLst>
          </c:dPt>
          <c:val>
            <c:numRef>
              <c:f>'Por biblioteca'!$C$219:$H$219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71-48B8-B9E2-FC1BF2C34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793-4FE6-9F1F-C81EF161E257}"/>
              </c:ext>
            </c:extLst>
          </c:dPt>
          <c:val>
            <c:numRef>
              <c:f>'Por biblioteca'!$P$124</c:f>
              <c:numCache>
                <c:formatCode>0.0</c:formatCode>
                <c:ptCount val="1"/>
                <c:pt idx="0">
                  <c:v>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93-4FE6-9F1F-C81EF161E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8096"/>
        <c:axId val="-1777489184"/>
      </c:barChart>
      <c:catAx>
        <c:axId val="-1777488096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9184"/>
        <c:crosses val="autoZero"/>
        <c:auto val="1"/>
        <c:lblAlgn val="ctr"/>
        <c:lblOffset val="100"/>
        <c:noMultiLvlLbl val="0"/>
      </c:catAx>
      <c:valAx>
        <c:axId val="-177748918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80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45E-4906-BA3D-15975364F5C6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45E-4906-BA3D-15975364F5C6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45E-4906-BA3D-15975364F5C6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45E-4906-BA3D-15975364F5C6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45E-4906-BA3D-15975364F5C6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45E-4906-BA3D-15975364F5C6}"/>
              </c:ext>
            </c:extLst>
          </c:dPt>
          <c:val>
            <c:numRef>
              <c:f>'Por biblioteca'!$C$197:$H$197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7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5E-4906-BA3D-15975364F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012-4732-A0E6-A6131433417D}"/>
              </c:ext>
            </c:extLst>
          </c:dPt>
          <c:val>
            <c:numRef>
              <c:f>'Por biblioteca'!$P$118</c:f>
              <c:numCache>
                <c:formatCode>0.0</c:formatCode>
                <c:ptCount val="1"/>
                <c:pt idx="0">
                  <c:v>8.392857142857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12-4732-A0E6-A61314334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6017232"/>
        <c:axId val="-1773969824"/>
      </c:barChart>
      <c:catAx>
        <c:axId val="-1776017232"/>
        <c:scaling>
          <c:orientation val="minMax"/>
        </c:scaling>
        <c:delete val="1"/>
        <c:axPos val="b"/>
        <c:majorTickMark val="out"/>
        <c:minorTickMark val="none"/>
        <c:tickLblPos val="none"/>
        <c:crossAx val="-1773969824"/>
        <c:crosses val="autoZero"/>
        <c:auto val="1"/>
        <c:lblAlgn val="ctr"/>
        <c:lblOffset val="100"/>
        <c:noMultiLvlLbl val="0"/>
      </c:catAx>
      <c:valAx>
        <c:axId val="-177396982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601723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90-4D51-9E1A-BDDBFC0D5C97}"/>
              </c:ext>
            </c:extLst>
          </c:dPt>
          <c:val>
            <c:numRef>
              <c:f>BUC!$P$159</c:f>
              <c:numCache>
                <c:formatCode>0.0</c:formatCode>
                <c:ptCount val="1"/>
                <c:pt idx="0">
                  <c:v>7.1786534047436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0-4D51-9E1A-BDDBFC0D5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9472"/>
        <c:axId val="-1894805664"/>
      </c:barChart>
      <c:catAx>
        <c:axId val="-1894809472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05664"/>
        <c:crosses val="autoZero"/>
        <c:auto val="1"/>
        <c:lblAlgn val="ctr"/>
        <c:lblOffset val="100"/>
        <c:noMultiLvlLbl val="0"/>
      </c:catAx>
      <c:valAx>
        <c:axId val="-189480566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947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02A-420B-A62F-186AF5DF054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02A-420B-A62F-186AF5DF054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02A-420B-A62F-186AF5DF054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02A-420B-A62F-186AF5DF054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02A-420B-A62F-186AF5DF054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502A-420B-A62F-186AF5DF054E}"/>
              </c:ext>
            </c:extLst>
          </c:dPt>
          <c:val>
            <c:numRef>
              <c:f>'Por biblioteca'!$C$203:$H$203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7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2A-420B-A62F-186AF5DF0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60C-4419-AFF0-BBD3A357D30C}"/>
              </c:ext>
            </c:extLst>
          </c:dPt>
          <c:val>
            <c:numRef>
              <c:f>'Por biblioteca'!$P$124</c:f>
              <c:numCache>
                <c:formatCode>0.0</c:formatCode>
                <c:ptCount val="1"/>
                <c:pt idx="0">
                  <c:v>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0C-4419-AFF0-BBD3A357D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8096"/>
        <c:axId val="-1777489184"/>
      </c:barChart>
      <c:catAx>
        <c:axId val="-1777488096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9184"/>
        <c:crosses val="autoZero"/>
        <c:auto val="1"/>
        <c:lblAlgn val="ctr"/>
        <c:lblOffset val="100"/>
        <c:noMultiLvlLbl val="0"/>
      </c:catAx>
      <c:valAx>
        <c:axId val="-177748918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80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0E0-419B-B212-72E008CBDB65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0E0-419B-B212-72E008CBDB65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90E0-419B-B212-72E008CBDB65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90E0-419B-B212-72E008CBDB65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90E0-419B-B212-72E008CBDB65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90E0-419B-B212-72E008CBDB65}"/>
              </c:ext>
            </c:extLst>
          </c:dPt>
          <c:val>
            <c:numRef>
              <c:f>'Por biblioteca'!$C$207:$H$20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8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0E0-419B-B212-72E008CBD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studiantes 2004 2024'!$C$4</c:f>
          <c:strCache>
            <c:ptCount val="1"/>
            <c:pt idx="0">
              <c:v>Instalacione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studiantes 2004 2024'!$D$3</c:f>
              <c:strCache>
                <c:ptCount val="1"/>
                <c:pt idx="0">
                  <c:v>El horario de la biblioteca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  <c:extLst/>
            </c:strRef>
          </c:cat>
          <c:val>
            <c:numRef>
              <c:f>'Estudiantes 2004 2024'!$O$3:$Y$3</c:f>
              <c:numCache>
                <c:formatCode>0.0</c:formatCode>
                <c:ptCount val="11"/>
                <c:pt idx="0">
                  <c:v>6.7</c:v>
                </c:pt>
                <c:pt idx="1">
                  <c:v>6.8</c:v>
                </c:pt>
                <c:pt idx="2">
                  <c:v>6.9</c:v>
                </c:pt>
                <c:pt idx="3">
                  <c:v>6.9</c:v>
                </c:pt>
                <c:pt idx="4">
                  <c:v>7.1</c:v>
                </c:pt>
                <c:pt idx="5">
                  <c:v>7.1</c:v>
                </c:pt>
                <c:pt idx="7">
                  <c:v>6.92</c:v>
                </c:pt>
                <c:pt idx="8">
                  <c:v>7.45</c:v>
                </c:pt>
                <c:pt idx="9">
                  <c:v>8.1580086580086579</c:v>
                </c:pt>
                <c:pt idx="10">
                  <c:v>8.019115442278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0-0731-4B4D-AB3F-3EA13CAED6DC}"/>
            </c:ext>
          </c:extLst>
        </c:ser>
        <c:ser>
          <c:idx val="1"/>
          <c:order val="1"/>
          <c:tx>
            <c:strRef>
              <c:f>'Estudiantes 2004 2024'!$D$4</c:f>
              <c:strCache>
                <c:ptCount val="1"/>
                <c:pt idx="0">
                  <c:v>El número de puestos de lectura: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  <c:extLst/>
            </c:strRef>
          </c:cat>
          <c:val>
            <c:numRef>
              <c:f>'Estudiantes 2004 2024'!$O$4:$Y$4</c:f>
              <c:numCache>
                <c:formatCode>0.0</c:formatCode>
                <c:ptCount val="11"/>
                <c:pt idx="0">
                  <c:v>6.7</c:v>
                </c:pt>
                <c:pt idx="1">
                  <c:v>6.8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1</c:v>
                </c:pt>
                <c:pt idx="7">
                  <c:v>7.32</c:v>
                </c:pt>
                <c:pt idx="8">
                  <c:v>7.37</c:v>
                </c:pt>
                <c:pt idx="9">
                  <c:v>8.2145960034752381</c:v>
                </c:pt>
                <c:pt idx="10">
                  <c:v>8.196536144578313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0731-4B4D-AB3F-3EA13CAED6DC}"/>
            </c:ext>
          </c:extLst>
        </c:ser>
        <c:ser>
          <c:idx val="2"/>
          <c:order val="2"/>
          <c:tx>
            <c:strRef>
              <c:f>'Estudiantes 2004 2024'!$D$5</c:f>
              <c:strCache>
                <c:ptCount val="1"/>
                <c:pt idx="0">
                  <c:v>La comodidad de las instalaciones de la biblioteca: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  <c:extLst/>
            </c:strRef>
          </c:cat>
          <c:val>
            <c:numRef>
              <c:f>'Estudiantes 2004 2024'!$O$5:$Y$5</c:f>
              <c:numCache>
                <c:formatCode>0.0</c:formatCode>
                <c:ptCount val="11"/>
                <c:pt idx="0">
                  <c:v>6.5</c:v>
                </c:pt>
                <c:pt idx="1">
                  <c:v>6.6</c:v>
                </c:pt>
                <c:pt idx="2">
                  <c:v>6.7</c:v>
                </c:pt>
                <c:pt idx="3">
                  <c:v>6.8</c:v>
                </c:pt>
                <c:pt idx="4">
                  <c:v>7</c:v>
                </c:pt>
                <c:pt idx="5">
                  <c:v>7</c:v>
                </c:pt>
                <c:pt idx="7">
                  <c:v>7.45</c:v>
                </c:pt>
                <c:pt idx="8">
                  <c:v>7.28</c:v>
                </c:pt>
                <c:pt idx="9">
                  <c:v>7.7801911381407471</c:v>
                </c:pt>
                <c:pt idx="10">
                  <c:v>7.799097065462754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0731-4B4D-AB3F-3EA13CAED6DC}"/>
            </c:ext>
          </c:extLst>
        </c:ser>
        <c:ser>
          <c:idx val="3"/>
          <c:order val="3"/>
          <c:tx>
            <c:v>El ambiente de trabajo y estudio de la biblioteca: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}</c:f>
            </c:multiLvlStrRef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03-0731-4B4D-AB3F-3EA13CAED6DC}"/>
            </c:ext>
          </c:extLst>
        </c:ser>
        <c:ser>
          <c:idx val="4"/>
          <c:order val="4"/>
          <c:tx>
            <c:strRef>
              <c:f>'Estudiantes 2004 2024'!$D$7</c:f>
              <c:strCache>
                <c:ptCount val="1"/>
                <c:pt idx="0">
                  <c:v>El equipamiento informático: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  <c:extLst/>
            </c:strRef>
          </c:cat>
          <c:val>
            <c:numRef>
              <c:f>'Estudiantes 2004 2024'!$O$7:$Y$7</c:f>
              <c:numCache>
                <c:formatCode>0.0</c:formatCode>
                <c:ptCount val="11"/>
                <c:pt idx="0">
                  <c:v>4.8</c:v>
                </c:pt>
                <c:pt idx="1">
                  <c:v>5</c:v>
                </c:pt>
                <c:pt idx="2">
                  <c:v>5.5</c:v>
                </c:pt>
                <c:pt idx="3">
                  <c:v>5.7</c:v>
                </c:pt>
                <c:pt idx="4">
                  <c:v>6.1</c:v>
                </c:pt>
                <c:pt idx="5">
                  <c:v>5.9</c:v>
                </c:pt>
                <c:pt idx="7">
                  <c:v>5.75</c:v>
                </c:pt>
                <c:pt idx="8">
                  <c:v>5.97</c:v>
                </c:pt>
                <c:pt idx="9">
                  <c:v>6.7866666666666662</c:v>
                </c:pt>
                <c:pt idx="10">
                  <c:v>6.943807339449541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4-0731-4B4D-AB3F-3EA13CAED6DC}"/>
            </c:ext>
          </c:extLst>
        </c:ser>
        <c:ser>
          <c:idx val="5"/>
          <c:order val="5"/>
          <c:tx>
            <c:strRef>
              <c:f>'Estudiantes 2004 2024'!$D$8</c:f>
              <c:strCache>
                <c:ptCount val="1"/>
                <c:pt idx="0">
                  <c:v>El horario de la Biblioteca María Zambrano durante todo el año (sábados y domingos y horario ampliado por exámene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  <c:extLst/>
            </c:strRef>
          </c:cat>
          <c:val>
            <c:numRef>
              <c:f>'Estudiantes 2004 2024'!$O$8:$Y$8</c:f>
              <c:numCache>
                <c:formatCode>0.0</c:formatCode>
                <c:ptCount val="11"/>
                <c:pt idx="7">
                  <c:v>7.91</c:v>
                </c:pt>
                <c:pt idx="8">
                  <c:v>8.41</c:v>
                </c:pt>
                <c:pt idx="9">
                  <c:v>8.8705234159779618</c:v>
                </c:pt>
                <c:pt idx="10">
                  <c:v>8.875786163522011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0731-4B4D-AB3F-3EA13CAED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235888"/>
        <c:axId val="1628240880"/>
      </c:lineChart>
      <c:catAx>
        <c:axId val="162823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40880"/>
        <c:crosses val="autoZero"/>
        <c:auto val="1"/>
        <c:lblAlgn val="ctr"/>
        <c:lblOffset val="100"/>
        <c:noMultiLvlLbl val="0"/>
      </c:catAx>
      <c:valAx>
        <c:axId val="1628240880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358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studiantes 2004 2024'!$C$10</c:f>
          <c:strCache>
            <c:ptCount val="1"/>
            <c:pt idx="0">
              <c:v>Recursos de informació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studiantes 2004 2024'!$D$10</c:f>
              <c:strCache>
                <c:ptCount val="1"/>
                <c:pt idx="0">
                  <c:v>La adecuación de los fondos bibliográficos a tus necesidades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0:$Y$10</c15:sqref>
                  </c15:fullRef>
                </c:ext>
              </c:extLst>
              <c:f>'Estudiantes 2004 2024'!$O$10:$Y$10</c:f>
              <c:numCache>
                <c:formatCode>0.0</c:formatCode>
                <c:ptCount val="11"/>
                <c:pt idx="0">
                  <c:v>6.6</c:v>
                </c:pt>
                <c:pt idx="1">
                  <c:v>6.6</c:v>
                </c:pt>
                <c:pt idx="2">
                  <c:v>6.7</c:v>
                </c:pt>
                <c:pt idx="3">
                  <c:v>6.7</c:v>
                </c:pt>
                <c:pt idx="4">
                  <c:v>6.8</c:v>
                </c:pt>
                <c:pt idx="5">
                  <c:v>6.7</c:v>
                </c:pt>
                <c:pt idx="6">
                  <c:v>7.0045045045045038</c:v>
                </c:pt>
                <c:pt idx="7">
                  <c:v>6.63</c:v>
                </c:pt>
                <c:pt idx="8">
                  <c:v>6.81</c:v>
                </c:pt>
                <c:pt idx="9">
                  <c:v>7.2334801762114544</c:v>
                </c:pt>
                <c:pt idx="10">
                  <c:v>7.1786534047436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9-427C-BD53-A002D91AA298}"/>
            </c:ext>
          </c:extLst>
        </c:ser>
        <c:ser>
          <c:idx val="1"/>
          <c:order val="1"/>
          <c:tx>
            <c:strRef>
              <c:f>'Estudiantes 2004 2024'!$D$11</c:f>
              <c:strCache>
                <c:ptCount val="1"/>
                <c:pt idx="0">
                  <c:v>La facilidad para localizar los libros: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1:$Y$11</c15:sqref>
                  </c15:fullRef>
                </c:ext>
              </c:extLst>
              <c:f>'Estudiantes 2004 2024'!$O$11:$Y$11</c:f>
              <c:numCache>
                <c:formatCode>0.0</c:formatCode>
                <c:ptCount val="11"/>
                <c:pt idx="0">
                  <c:v>6.9</c:v>
                </c:pt>
                <c:pt idx="1">
                  <c:v>7</c:v>
                </c:pt>
                <c:pt idx="2">
                  <c:v>7.2</c:v>
                </c:pt>
                <c:pt idx="3">
                  <c:v>7.2</c:v>
                </c:pt>
                <c:pt idx="4">
                  <c:v>7.3</c:v>
                </c:pt>
                <c:pt idx="5">
                  <c:v>6.9</c:v>
                </c:pt>
                <c:pt idx="7">
                  <c:v>6.86</c:v>
                </c:pt>
                <c:pt idx="8">
                  <c:v>7.02</c:v>
                </c:pt>
                <c:pt idx="9">
                  <c:v>7.1999117387466907</c:v>
                </c:pt>
                <c:pt idx="10">
                  <c:v>7.3151676829268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E9-427C-BD53-A002D91AA298}"/>
            </c:ext>
          </c:extLst>
        </c:ser>
        <c:ser>
          <c:idx val="2"/>
          <c:order val="2"/>
          <c:tx>
            <c:strRef>
              <c:f>'Estudiantes 2004 2024'!$D$12</c:f>
              <c:strCache>
                <c:ptCount val="1"/>
                <c:pt idx="0">
                  <c:v>La facilidad para acceder a los recursos electrónicos que necesi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2:$Y$12</c15:sqref>
                  </c15:fullRef>
                </c:ext>
              </c:extLst>
              <c:f>'Estudiantes 2004 2024'!$O$12:$Y$12</c:f>
              <c:numCache>
                <c:formatCode>0.0</c:formatCode>
                <c:ptCount val="11"/>
                <c:pt idx="0">
                  <c:v>6.2</c:v>
                </c:pt>
                <c:pt idx="1">
                  <c:v>6.1</c:v>
                </c:pt>
                <c:pt idx="2">
                  <c:v>6.3</c:v>
                </c:pt>
                <c:pt idx="3">
                  <c:v>6.1</c:v>
                </c:pt>
                <c:pt idx="4">
                  <c:v>6.3</c:v>
                </c:pt>
                <c:pt idx="5">
                  <c:v>6.1</c:v>
                </c:pt>
                <c:pt idx="6">
                  <c:v>6.4456831119544589</c:v>
                </c:pt>
                <c:pt idx="7">
                  <c:v>6.67</c:v>
                </c:pt>
                <c:pt idx="8">
                  <c:v>6.82</c:v>
                </c:pt>
                <c:pt idx="9">
                  <c:v>7.0977777777777771</c:v>
                </c:pt>
                <c:pt idx="10">
                  <c:v>7.1831797235023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9-427C-BD53-A002D91AA298}"/>
            </c:ext>
          </c:extLst>
        </c:ser>
        <c:ser>
          <c:idx val="3"/>
          <c:order val="3"/>
          <c:tx>
            <c:strRef>
              <c:f>'Estudiantes 2004 2024'!$D$13</c:f>
              <c:strCache>
                <c:ptCount val="1"/>
                <c:pt idx="0">
                  <c:v>La respuesta ofrecida por el personal al solicitar alguna información bibliográfica (consultas en el buscador Cisne, recursos electrónicos, gestores bibliográficos, et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3:$Y$13</c15:sqref>
                  </c15:fullRef>
                </c:ext>
              </c:extLst>
              <c:f>'Estudiantes 2004 2024'!$O$13:$Y$13</c:f>
              <c:numCache>
                <c:formatCode>0.0</c:formatCode>
                <c:ptCount val="11"/>
                <c:pt idx="0">
                  <c:v>7.2</c:v>
                </c:pt>
                <c:pt idx="1">
                  <c:v>7.1</c:v>
                </c:pt>
                <c:pt idx="2">
                  <c:v>7.3</c:v>
                </c:pt>
                <c:pt idx="3">
                  <c:v>7.3</c:v>
                </c:pt>
                <c:pt idx="4">
                  <c:v>7.5</c:v>
                </c:pt>
                <c:pt idx="5">
                  <c:v>7.4</c:v>
                </c:pt>
                <c:pt idx="6">
                  <c:v>7.4797426120114396</c:v>
                </c:pt>
                <c:pt idx="7">
                  <c:v>7.25</c:v>
                </c:pt>
                <c:pt idx="8">
                  <c:v>7.7</c:v>
                </c:pt>
                <c:pt idx="9">
                  <c:v>7.785204991087344</c:v>
                </c:pt>
                <c:pt idx="10">
                  <c:v>7.967791411042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E9-427C-BD53-A002D91AA298}"/>
            </c:ext>
          </c:extLst>
        </c:ser>
        <c:ser>
          <c:idx val="4"/>
          <c:order val="4"/>
          <c:tx>
            <c:strRef>
              <c:f>'Estudiantes 2004 2024'!$D$14</c:f>
              <c:strCache>
                <c:ptCount val="1"/>
                <c:pt idx="0">
                  <c:v>La facilidad para consultar el catálogo de la bibliote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4:$Y$14</c15:sqref>
                  </c15:fullRef>
                </c:ext>
              </c:extLst>
              <c:f>'Estudiantes 2004 2024'!$O$14:$Y$14</c:f>
              <c:numCache>
                <c:formatCode>0.0</c:formatCode>
                <c:ptCount val="11"/>
                <c:pt idx="0">
                  <c:v>7.2</c:v>
                </c:pt>
                <c:pt idx="1">
                  <c:v>7.2</c:v>
                </c:pt>
                <c:pt idx="2">
                  <c:v>7.2</c:v>
                </c:pt>
                <c:pt idx="3">
                  <c:v>7.2</c:v>
                </c:pt>
                <c:pt idx="4">
                  <c:v>7.2</c:v>
                </c:pt>
                <c:pt idx="5">
                  <c:v>6.8</c:v>
                </c:pt>
                <c:pt idx="6">
                  <c:v>6.4631828978622332</c:v>
                </c:pt>
                <c:pt idx="7">
                  <c:v>6.86</c:v>
                </c:pt>
                <c:pt idx="8">
                  <c:v>6.82</c:v>
                </c:pt>
                <c:pt idx="9">
                  <c:v>7.0796263345195731</c:v>
                </c:pt>
                <c:pt idx="10">
                  <c:v>7.170750382848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E9-427C-BD53-A002D91AA298}"/>
            </c:ext>
          </c:extLst>
        </c:ser>
        <c:ser>
          <c:idx val="5"/>
          <c:order val="5"/>
          <c:tx>
            <c:strRef>
              <c:f>'Estudiantes 2004 2024'!$D$15</c:f>
              <c:strCache>
                <c:ptCount val="1"/>
                <c:pt idx="0">
                  <c:v>La facilidad para hacer sugerencias y comentarios o peticiones para nuevas adquisiciones: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5:$Y$15</c15:sqref>
                  </c15:fullRef>
                </c:ext>
              </c:extLst>
              <c:f>'Estudiantes 2004 2024'!$O$15:$Y$15</c:f>
              <c:numCache>
                <c:formatCode>0.0</c:formatCode>
                <c:ptCount val="11"/>
                <c:pt idx="0">
                  <c:v>5.7</c:v>
                </c:pt>
                <c:pt idx="1">
                  <c:v>5.5</c:v>
                </c:pt>
                <c:pt idx="2">
                  <c:v>5.7</c:v>
                </c:pt>
                <c:pt idx="3">
                  <c:v>5.6</c:v>
                </c:pt>
                <c:pt idx="4">
                  <c:v>5.8</c:v>
                </c:pt>
                <c:pt idx="5">
                  <c:v>5.4</c:v>
                </c:pt>
                <c:pt idx="6">
                  <c:v>5.6697515830491962</c:v>
                </c:pt>
                <c:pt idx="7">
                  <c:v>5.67</c:v>
                </c:pt>
                <c:pt idx="8">
                  <c:v>5.72</c:v>
                </c:pt>
                <c:pt idx="9">
                  <c:v>6.2271897810218979</c:v>
                </c:pt>
                <c:pt idx="10">
                  <c:v>6.3875878220140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E9-427C-BD53-A002D91AA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235888"/>
        <c:axId val="1628240880"/>
      </c:lineChart>
      <c:catAx>
        <c:axId val="162823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40880"/>
        <c:crosses val="autoZero"/>
        <c:auto val="1"/>
        <c:lblAlgn val="ctr"/>
        <c:lblOffset val="100"/>
        <c:noMultiLvlLbl val="0"/>
      </c:catAx>
      <c:valAx>
        <c:axId val="162824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358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studiantes 2004 2024'!$C$32</c:f>
          <c:strCache>
            <c:ptCount val="1"/>
            <c:pt idx="0">
              <c:v>Valoración del person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studiantes 2004 2024'!$D$32</c:f>
              <c:strCache>
                <c:ptCount val="1"/>
                <c:pt idx="0">
                  <c:v>La capacidad de gestión y resolución de las preguntas de las personas que atienden los mostradores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f>'Estudiantes 2004 2024'!$O$32:$Y$32</c:f>
              <c:numCache>
                <c:formatCode>0.0</c:formatCode>
                <c:ptCount val="11"/>
                <c:pt idx="0">
                  <c:v>7.1</c:v>
                </c:pt>
                <c:pt idx="1">
                  <c:v>7.1</c:v>
                </c:pt>
                <c:pt idx="2">
                  <c:v>7.3</c:v>
                </c:pt>
                <c:pt idx="3">
                  <c:v>7.3</c:v>
                </c:pt>
                <c:pt idx="4">
                  <c:v>7.6</c:v>
                </c:pt>
                <c:pt idx="5">
                  <c:v>7.6</c:v>
                </c:pt>
                <c:pt idx="6">
                  <c:v>7.9615935114503822</c:v>
                </c:pt>
                <c:pt idx="7">
                  <c:v>7.44</c:v>
                </c:pt>
                <c:pt idx="8">
                  <c:v>7.81</c:v>
                </c:pt>
                <c:pt idx="9">
                  <c:v>8.0976806422836756</c:v>
                </c:pt>
                <c:pt idx="10">
                  <c:v>8.2563510392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B7-4B0E-9A56-D171FEBFB4B7}"/>
            </c:ext>
          </c:extLst>
        </c:ser>
        <c:ser>
          <c:idx val="1"/>
          <c:order val="1"/>
          <c:tx>
            <c:strRef>
              <c:f>'Estudiantes 2004 2024'!$D$33</c:f>
              <c:strCache>
                <c:ptCount val="1"/>
                <c:pt idx="0">
                  <c:v>La cordialidad y amabilidad en el trato del personal de la biblioteca: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f>'Estudiantes 2004 2024'!$O$33:$Y$33</c:f>
              <c:numCache>
                <c:formatCode>0.0</c:formatCode>
                <c:ptCount val="11"/>
                <c:pt idx="0">
                  <c:v>7.2</c:v>
                </c:pt>
                <c:pt idx="1">
                  <c:v>7.1</c:v>
                </c:pt>
                <c:pt idx="2">
                  <c:v>7.3</c:v>
                </c:pt>
                <c:pt idx="3">
                  <c:v>7.3</c:v>
                </c:pt>
                <c:pt idx="4">
                  <c:v>7.5</c:v>
                </c:pt>
                <c:pt idx="5">
                  <c:v>7.7</c:v>
                </c:pt>
                <c:pt idx="6">
                  <c:v>8.0309523809523817</c:v>
                </c:pt>
                <c:pt idx="7">
                  <c:v>7.81</c:v>
                </c:pt>
                <c:pt idx="8">
                  <c:v>7.96</c:v>
                </c:pt>
                <c:pt idx="9">
                  <c:v>8.2311111111111117</c:v>
                </c:pt>
                <c:pt idx="10">
                  <c:v>8.3594946401225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B7-4B0E-9A56-D171FEBFB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235888"/>
        <c:axId val="1628240880"/>
      </c:lineChart>
      <c:catAx>
        <c:axId val="162823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40880"/>
        <c:crosses val="autoZero"/>
        <c:auto val="1"/>
        <c:lblAlgn val="ctr"/>
        <c:lblOffset val="100"/>
        <c:noMultiLvlLbl val="0"/>
      </c:catAx>
      <c:valAx>
        <c:axId val="16282408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358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98509456956964E-2"/>
          <c:y val="2.4870024303906356E-2"/>
          <c:w val="0.94670742014637876"/>
          <c:h val="0.902682722578706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studiantes 2004 2024'!$E$36:$Y$36</c:f>
              <c:strCache>
                <c:ptCount val="21"/>
                <c:pt idx="0">
                  <c:v>AÑO 2004</c:v>
                </c:pt>
                <c:pt idx="1">
                  <c:v>AÑO 2005</c:v>
                </c:pt>
                <c:pt idx="2">
                  <c:v>AÑO 2006</c:v>
                </c:pt>
                <c:pt idx="3">
                  <c:v>AÑO 2007</c:v>
                </c:pt>
                <c:pt idx="4">
                  <c:v>AÑO 2008</c:v>
                </c:pt>
                <c:pt idx="5">
                  <c:v>AÑO 2009</c:v>
                </c:pt>
                <c:pt idx="6">
                  <c:v>AÑO 2010</c:v>
                </c:pt>
                <c:pt idx="7">
                  <c:v>AÑO 2011</c:v>
                </c:pt>
                <c:pt idx="8">
                  <c:v>AÑO 2012</c:v>
                </c:pt>
                <c:pt idx="9">
                  <c:v>AÑO 2013</c:v>
                </c:pt>
                <c:pt idx="10">
                  <c:v>AÑO 2014</c:v>
                </c:pt>
                <c:pt idx="11">
                  <c:v>AÑO 2015</c:v>
                </c:pt>
                <c:pt idx="12">
                  <c:v>AÑO 2016</c:v>
                </c:pt>
                <c:pt idx="13">
                  <c:v>AÑO 2017</c:v>
                </c:pt>
                <c:pt idx="14">
                  <c:v>AÑO 2018</c:v>
                </c:pt>
                <c:pt idx="15">
                  <c:v>AÑO 2019</c:v>
                </c:pt>
                <c:pt idx="16">
                  <c:v>AÑO 2020</c:v>
                </c:pt>
                <c:pt idx="17">
                  <c:v>AÑO 2021</c:v>
                </c:pt>
                <c:pt idx="18">
                  <c:v>AÑO 2022</c:v>
                </c:pt>
                <c:pt idx="19">
                  <c:v>AÑO 2023</c:v>
                </c:pt>
                <c:pt idx="20">
                  <c:v>Año 2024</c:v>
                </c:pt>
              </c:strCache>
            </c:strRef>
          </c:cat>
          <c:val>
            <c:numRef>
              <c:f>'Estudiantes 2004 2024'!$E$37:$Y$37</c:f>
              <c:numCache>
                <c:formatCode>General</c:formatCode>
                <c:ptCount val="21"/>
                <c:pt idx="0">
                  <c:v>1143</c:v>
                </c:pt>
                <c:pt idx="1">
                  <c:v>1660</c:v>
                </c:pt>
                <c:pt idx="2">
                  <c:v>1447</c:v>
                </c:pt>
                <c:pt idx="3">
                  <c:v>1225</c:v>
                </c:pt>
                <c:pt idx="4">
                  <c:v>1037</c:v>
                </c:pt>
                <c:pt idx="5">
                  <c:v>569</c:v>
                </c:pt>
                <c:pt idx="6">
                  <c:v>4523</c:v>
                </c:pt>
                <c:pt idx="7">
                  <c:v>3262</c:v>
                </c:pt>
                <c:pt idx="8">
                  <c:v>3233</c:v>
                </c:pt>
                <c:pt idx="9">
                  <c:v>3273</c:v>
                </c:pt>
                <c:pt idx="10">
                  <c:v>3241</c:v>
                </c:pt>
                <c:pt idx="11">
                  <c:v>3002</c:v>
                </c:pt>
                <c:pt idx="12">
                  <c:v>3400</c:v>
                </c:pt>
                <c:pt idx="13">
                  <c:v>2600</c:v>
                </c:pt>
                <c:pt idx="14">
                  <c:v>1740</c:v>
                </c:pt>
                <c:pt idx="15">
                  <c:v>2019</c:v>
                </c:pt>
                <c:pt idx="16">
                  <c:v>2132</c:v>
                </c:pt>
                <c:pt idx="17">
                  <c:v>1866</c:v>
                </c:pt>
                <c:pt idx="18">
                  <c:v>751</c:v>
                </c:pt>
                <c:pt idx="19">
                  <c:v>1168</c:v>
                </c:pt>
                <c:pt idx="20">
                  <c:v>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0-47D1-85FB-7741DA0B3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2682144"/>
        <c:axId val="1122673408"/>
      </c:barChart>
      <c:catAx>
        <c:axId val="112268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2673408"/>
        <c:crosses val="autoZero"/>
        <c:auto val="1"/>
        <c:lblAlgn val="ctr"/>
        <c:lblOffset val="100"/>
        <c:noMultiLvlLbl val="0"/>
      </c:catAx>
      <c:valAx>
        <c:axId val="112267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26821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udiantes 2004 2024'!$D$39</c:f>
              <c:strCache>
                <c:ptCount val="1"/>
                <c:pt idx="0">
                  <c:v>Porcentaje de usuarios que conocen la oferta de cursos de formación de usuarios que tiene la bibliote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38:$Y$38</c15:sqref>
                  </c15:fullRef>
                </c:ext>
              </c:extLst>
              <c:f>'Estudiantes 2004 2024'!$O$38:$Y$38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39:$Y$39</c15:sqref>
                  </c15:fullRef>
                </c:ext>
              </c:extLst>
              <c:f>'Estudiantes 2004 2024'!$O$39:$Y$39</c:f>
              <c:numCache>
                <c:formatCode>0.0%</c:formatCode>
                <c:ptCount val="11"/>
                <c:pt idx="0">
                  <c:v>0.30399999999999999</c:v>
                </c:pt>
                <c:pt idx="1">
                  <c:v>0.3</c:v>
                </c:pt>
                <c:pt idx="2">
                  <c:v>0.33200000000000002</c:v>
                </c:pt>
                <c:pt idx="3">
                  <c:v>0.37</c:v>
                </c:pt>
                <c:pt idx="4">
                  <c:v>0.42</c:v>
                </c:pt>
                <c:pt idx="5">
                  <c:v>0.31</c:v>
                </c:pt>
                <c:pt idx="6">
                  <c:v>0.43295561850802644</c:v>
                </c:pt>
                <c:pt idx="7">
                  <c:v>0.38300000000000001</c:v>
                </c:pt>
                <c:pt idx="8">
                  <c:v>0.61499999999999999</c:v>
                </c:pt>
                <c:pt idx="9">
                  <c:v>0.48988566402814426</c:v>
                </c:pt>
                <c:pt idx="10">
                  <c:v>0.4843869002284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77-4B36-84DD-48AC36F77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6291536"/>
        <c:axId val="1266289040"/>
      </c:barChart>
      <c:catAx>
        <c:axId val="126629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6289040"/>
        <c:crosses val="autoZero"/>
        <c:auto val="1"/>
        <c:lblAlgn val="ctr"/>
        <c:lblOffset val="100"/>
        <c:noMultiLvlLbl val="0"/>
      </c:catAx>
      <c:valAx>
        <c:axId val="126628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629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studiantes 2004 2024'!$C$17</c:f>
          <c:strCache>
            <c:ptCount val="1"/>
            <c:pt idx="0">
              <c:v>Recursos de informació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studiantes 2004 2024'!$D$17</c:f>
              <c:strCache>
                <c:ptCount val="1"/>
                <c:pt idx="0">
                  <c:v>La facilidad para localizar las bibliografías recomendadas por el personal docen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7:$Y$17</c15:sqref>
                  </c15:fullRef>
                </c:ext>
              </c:extLst>
              <c:f>'Estudiantes 2004 2024'!$O$17:$Y$17</c:f>
              <c:numCache>
                <c:formatCode>0.0</c:formatCode>
                <c:ptCount val="11"/>
                <c:pt idx="0">
                  <c:v>6.4</c:v>
                </c:pt>
                <c:pt idx="1">
                  <c:v>6.6</c:v>
                </c:pt>
                <c:pt idx="2">
                  <c:v>6.7</c:v>
                </c:pt>
                <c:pt idx="3">
                  <c:v>6.7</c:v>
                </c:pt>
                <c:pt idx="4">
                  <c:v>6.8</c:v>
                </c:pt>
                <c:pt idx="5">
                  <c:v>6.5</c:v>
                </c:pt>
                <c:pt idx="6">
                  <c:v>6.6742460507419823</c:v>
                </c:pt>
                <c:pt idx="7">
                  <c:v>6.71</c:v>
                </c:pt>
                <c:pt idx="8">
                  <c:v>6.78</c:v>
                </c:pt>
                <c:pt idx="9">
                  <c:v>6.8208483754512637</c:v>
                </c:pt>
                <c:pt idx="10">
                  <c:v>6.8517080745341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20-8771-021812D98C50}"/>
            </c:ext>
          </c:extLst>
        </c:ser>
        <c:ser>
          <c:idx val="1"/>
          <c:order val="1"/>
          <c:tx>
            <c:strRef>
              <c:f>'Estudiantes 2004 2024'!$D$18</c:f>
              <c:strCache>
                <c:ptCount val="1"/>
                <c:pt idx="0">
                  <c:v>Los contenidos y la facilidad de uso de la página web de la Bibliotec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8:$Y$18</c15:sqref>
                  </c15:fullRef>
                </c:ext>
              </c:extLst>
              <c:f>'Estudiantes 2004 2024'!$O$18:$Y$18</c:f>
              <c:numCache>
                <c:formatCode>0.0</c:formatCode>
                <c:ptCount val="11"/>
                <c:pt idx="0">
                  <c:v>6.7</c:v>
                </c:pt>
                <c:pt idx="1">
                  <c:v>6.6</c:v>
                </c:pt>
                <c:pt idx="2">
                  <c:v>6.6</c:v>
                </c:pt>
                <c:pt idx="3">
                  <c:v>6.5</c:v>
                </c:pt>
                <c:pt idx="4">
                  <c:v>6.5</c:v>
                </c:pt>
                <c:pt idx="5">
                  <c:v>6.2</c:v>
                </c:pt>
                <c:pt idx="6">
                  <c:v>6.5064408396946565</c:v>
                </c:pt>
                <c:pt idx="7">
                  <c:v>6.85</c:v>
                </c:pt>
                <c:pt idx="8">
                  <c:v>6.88</c:v>
                </c:pt>
                <c:pt idx="9">
                  <c:v>7.0466666666666669</c:v>
                </c:pt>
                <c:pt idx="10">
                  <c:v>7.2486465583913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20-8771-021812D98C50}"/>
            </c:ext>
          </c:extLst>
        </c:ser>
        <c:ser>
          <c:idx val="2"/>
          <c:order val="2"/>
          <c:tx>
            <c:strRef>
              <c:f>'Estudiantes 2004 2024'!$D$19</c:f>
              <c:strCache>
                <c:ptCount val="1"/>
                <c:pt idx="0">
                  <c:v>3.19 Valora la información que recibes de la Biblioteca a traves de nuestras redes soci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19:$Y$19</c15:sqref>
                  </c15:fullRef>
                </c:ext>
              </c:extLst>
              <c:f>'Estudiantes 2004 2024'!$O$19:$Y$19</c:f>
              <c:numCache>
                <c:formatCode>General</c:formatCode>
                <c:ptCount val="11"/>
                <c:pt idx="6" formatCode="0.0">
                  <c:v>4.8821796759941085</c:v>
                </c:pt>
                <c:pt idx="7" formatCode="0.0">
                  <c:v>5.7</c:v>
                </c:pt>
                <c:pt idx="8" formatCode="0.0">
                  <c:v>5.74</c:v>
                </c:pt>
                <c:pt idx="9" formatCode="0.0">
                  <c:v>5.7930720145852321</c:v>
                </c:pt>
                <c:pt idx="10" formatCode="0.0">
                  <c:v>6.0150674068199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20-8771-021812D98C50}"/>
            </c:ext>
          </c:extLst>
        </c:ser>
        <c:ser>
          <c:idx val="3"/>
          <c:order val="3"/>
          <c:tx>
            <c:strRef>
              <c:f>'Estudiantes 2004 2024'!$D$20</c:f>
              <c:strCache>
                <c:ptCount val="1"/>
                <c:pt idx="0">
                  <c:v>Valoración de la utilidad de la información básica que se recibe al inicio de los estudi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0:$Y$20</c15:sqref>
                  </c15:fullRef>
                </c:ext>
              </c:extLst>
              <c:f>'Estudiantes 2004 2024'!$O$20:$Y$20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.2</c:v>
                </c:pt>
                <c:pt idx="3">
                  <c:v>6.1</c:v>
                </c:pt>
                <c:pt idx="4">
                  <c:v>6.3</c:v>
                </c:pt>
                <c:pt idx="5">
                  <c:v>6.1</c:v>
                </c:pt>
                <c:pt idx="6">
                  <c:v>5.965451964032181</c:v>
                </c:pt>
                <c:pt idx="7">
                  <c:v>5.6</c:v>
                </c:pt>
                <c:pt idx="8">
                  <c:v>6.6</c:v>
                </c:pt>
                <c:pt idx="9">
                  <c:v>6.1030701754385959</c:v>
                </c:pt>
                <c:pt idx="10">
                  <c:v>6.405068078668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20-8771-021812D98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235888"/>
        <c:axId val="1628240880"/>
      </c:lineChart>
      <c:catAx>
        <c:axId val="162823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40880"/>
        <c:crosses val="autoZero"/>
        <c:auto val="1"/>
        <c:lblAlgn val="ctr"/>
        <c:lblOffset val="100"/>
        <c:noMultiLvlLbl val="0"/>
      </c:catAx>
      <c:valAx>
        <c:axId val="162824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358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strRef>
          <c:f>'Estudiantes 2004 2024'!$D$309</c:f>
          <c:strCache>
            <c:ptCount val="1"/>
            <c:pt idx="0">
              <c:v>Acudiendo personalmente a la Biblioteca: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udiantes 2004 2024'!$E$310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4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udiantes 2004 2024'!$D$311:$D$315</c:f>
              <c:strCache>
                <c:ptCount val="5"/>
                <c:pt idx="0">
                  <c:v>Nunca </c:v>
                </c:pt>
                <c:pt idx="1">
                  <c:v>Sólo en época de exámenes </c:v>
                </c:pt>
                <c:pt idx="2">
                  <c:v>De vez en cuando (1 o 2 veces al mes) </c:v>
                </c:pt>
                <c:pt idx="3">
                  <c:v>Frecuentemente (1 o 2 veces por semana) </c:v>
                </c:pt>
                <c:pt idx="4">
                  <c:v>Muy Frecuentemente (3 o más veces por semana) </c:v>
                </c:pt>
              </c:strCache>
            </c:strRef>
          </c:cat>
          <c:val>
            <c:numRef>
              <c:f>'Estudiantes 2004 2024'!$E$311:$E$315</c:f>
              <c:numCache>
                <c:formatCode>0.0%</c:formatCode>
                <c:ptCount val="5"/>
                <c:pt idx="0">
                  <c:v>1.6302676099661642E-2</c:v>
                </c:pt>
                <c:pt idx="1">
                  <c:v>6.3365118425099967E-2</c:v>
                </c:pt>
                <c:pt idx="2">
                  <c:v>0.35466010458320518</c:v>
                </c:pt>
                <c:pt idx="3">
                  <c:v>0.39187942171639495</c:v>
                </c:pt>
                <c:pt idx="4">
                  <c:v>0.17379267917563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D-4354-BBAC-E75DAB9D8124}"/>
            </c:ext>
          </c:extLst>
        </c:ser>
        <c:ser>
          <c:idx val="1"/>
          <c:order val="1"/>
          <c:tx>
            <c:strRef>
              <c:f>'Estudiantes 2004 2024'!$F$31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udiantes 2004 2024'!$D$311:$D$315</c:f>
              <c:strCache>
                <c:ptCount val="5"/>
                <c:pt idx="0">
                  <c:v>Nunca </c:v>
                </c:pt>
                <c:pt idx="1">
                  <c:v>Sólo en época de exámenes </c:v>
                </c:pt>
                <c:pt idx="2">
                  <c:v>De vez en cuando (1 o 2 veces al mes) </c:v>
                </c:pt>
                <c:pt idx="3">
                  <c:v>Frecuentemente (1 o 2 veces por semana) </c:v>
                </c:pt>
                <c:pt idx="4">
                  <c:v>Muy Frecuentemente (3 o más veces por semana) </c:v>
                </c:pt>
              </c:strCache>
            </c:strRef>
          </c:cat>
          <c:val>
            <c:numRef>
              <c:f>'Estudiantes 2004 2024'!$F$311:$F$315</c:f>
              <c:numCache>
                <c:formatCode>0.0%</c:formatCode>
                <c:ptCount val="5"/>
                <c:pt idx="0">
                  <c:v>2.4E-2</c:v>
                </c:pt>
                <c:pt idx="1">
                  <c:v>9.0999999999999998E-2</c:v>
                </c:pt>
                <c:pt idx="2">
                  <c:v>0.36199999999999999</c:v>
                </c:pt>
                <c:pt idx="3">
                  <c:v>0.33700000000000002</c:v>
                </c:pt>
                <c:pt idx="4">
                  <c:v>0.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FD-4354-BBAC-E75DAB9D8124}"/>
            </c:ext>
          </c:extLst>
        </c:ser>
        <c:ser>
          <c:idx val="2"/>
          <c:order val="2"/>
          <c:tx>
            <c:strRef>
              <c:f>'Estudiantes 2004 2024'!$G$31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udiantes 2004 2024'!$D$311:$D$315</c:f>
              <c:strCache>
                <c:ptCount val="5"/>
                <c:pt idx="0">
                  <c:v>Nunca </c:v>
                </c:pt>
                <c:pt idx="1">
                  <c:v>Sólo en época de exámenes </c:v>
                </c:pt>
                <c:pt idx="2">
                  <c:v>De vez en cuando (1 o 2 veces al mes) </c:v>
                </c:pt>
                <c:pt idx="3">
                  <c:v>Frecuentemente (1 o 2 veces por semana) </c:v>
                </c:pt>
                <c:pt idx="4">
                  <c:v>Muy Frecuentemente (3 o más veces por semana) </c:v>
                </c:pt>
              </c:strCache>
            </c:strRef>
          </c:cat>
          <c:val>
            <c:numRef>
              <c:f>'Estudiantes 2004 2024'!$G$311:$G$315</c:f>
              <c:numCache>
                <c:formatCode>0.0%</c:formatCode>
                <c:ptCount val="5"/>
                <c:pt idx="0">
                  <c:v>5.0822122571001493E-2</c:v>
                </c:pt>
                <c:pt idx="1">
                  <c:v>0.11434977578475336</c:v>
                </c:pt>
                <c:pt idx="2">
                  <c:v>0.36920777279521672</c:v>
                </c:pt>
                <c:pt idx="3">
                  <c:v>0.30418535127055307</c:v>
                </c:pt>
                <c:pt idx="4">
                  <c:v>0.1614349775784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FD-4354-BBAC-E75DAB9D81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1543280"/>
        <c:axId val="1761544112"/>
      </c:barChart>
      <c:catAx>
        <c:axId val="176154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1544112"/>
        <c:crosses val="autoZero"/>
        <c:auto val="1"/>
        <c:lblAlgn val="ctr"/>
        <c:lblOffset val="100"/>
        <c:noMultiLvlLbl val="0"/>
      </c:catAx>
      <c:valAx>
        <c:axId val="176154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1543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36"/>
          <c:y val="0.14634204435834441"/>
          <c:w val="0.168224682901675"/>
          <c:h val="0.756100562518117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609-4DC6-A8C8-B4C7C74A7399}"/>
              </c:ext>
            </c:extLst>
          </c:dPt>
          <c:val>
            <c:numRef>
              <c:f>BUC!$P$162</c:f>
            </c:numRef>
          </c:val>
          <c:extLst>
            <c:ext xmlns:c16="http://schemas.microsoft.com/office/drawing/2014/chart" uri="{C3380CC4-5D6E-409C-BE32-E72D297353CC}">
              <c16:uniqueId val="{00000002-9609-4DC6-A8C8-B4C7C74A7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8928"/>
        <c:axId val="-1894803488"/>
      </c:barChart>
      <c:catAx>
        <c:axId val="-1894808928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03488"/>
        <c:crosses val="autoZero"/>
        <c:auto val="1"/>
        <c:lblAlgn val="ctr"/>
        <c:lblOffset val="100"/>
        <c:noMultiLvlLbl val="0"/>
      </c:catAx>
      <c:valAx>
        <c:axId val="-189480348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8928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" r="0.750000000000003" t="1" header="0" footer="0"/>
    <c:pageSetup/>
  </c:printSettings>
  <c:userShapes r:id="rId1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strRef>
          <c:f>'Estudiantes 2004 2024'!$D$319</c:f>
          <c:strCache>
            <c:ptCount val="1"/>
            <c:pt idx="0">
              <c:v>Utilizando la Biblioteca de forma virtual: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udiantes 2004 2024'!$E$310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4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udiantes 2004 2024'!$D$321:$D$325</c:f>
              <c:strCache>
                <c:ptCount val="5"/>
                <c:pt idx="0">
                  <c:v>Nunca </c:v>
                </c:pt>
                <c:pt idx="1">
                  <c:v>Sólo en época de exámenes </c:v>
                </c:pt>
                <c:pt idx="2">
                  <c:v>De vez en cuando (1 o 2 veces al mes) </c:v>
                </c:pt>
                <c:pt idx="3">
                  <c:v>Frecuentemente (1 o 2 veces por semana) </c:v>
                </c:pt>
                <c:pt idx="4">
                  <c:v>Muy Frecuentemente (3 o más veces por semana) </c:v>
                </c:pt>
              </c:strCache>
            </c:strRef>
          </c:cat>
          <c:val>
            <c:numRef>
              <c:f>'Estudiantes 2004 2024'!$E$321:$E$325</c:f>
              <c:numCache>
                <c:formatCode>0.0%</c:formatCode>
                <c:ptCount val="5"/>
                <c:pt idx="0">
                  <c:v>0.15902799138726545</c:v>
                </c:pt>
                <c:pt idx="1">
                  <c:v>7.9667794524761609E-2</c:v>
                </c:pt>
                <c:pt idx="2">
                  <c:v>0.42571516456474928</c:v>
                </c:pt>
                <c:pt idx="3">
                  <c:v>0.23900338357428483</c:v>
                </c:pt>
                <c:pt idx="4">
                  <c:v>9.28944940018455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32-44B6-9402-AA5311808E40}"/>
            </c:ext>
          </c:extLst>
        </c:ser>
        <c:ser>
          <c:idx val="1"/>
          <c:order val="1"/>
          <c:tx>
            <c:strRef>
              <c:f>'Estudiantes 2004 2024'!$F$31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udiantes 2004 2024'!$D$321:$D$325</c:f>
              <c:strCache>
                <c:ptCount val="5"/>
                <c:pt idx="0">
                  <c:v>Nunca </c:v>
                </c:pt>
                <c:pt idx="1">
                  <c:v>Sólo en época de exámenes </c:v>
                </c:pt>
                <c:pt idx="2">
                  <c:v>De vez en cuando (1 o 2 veces al mes) </c:v>
                </c:pt>
                <c:pt idx="3">
                  <c:v>Frecuentemente (1 o 2 veces por semana) </c:v>
                </c:pt>
                <c:pt idx="4">
                  <c:v>Muy Frecuentemente (3 o más veces por semana) </c:v>
                </c:pt>
              </c:strCache>
            </c:strRef>
          </c:cat>
          <c:val>
            <c:numRef>
              <c:f>'Estudiantes 2004 2024'!$F$321:$F$325</c:f>
              <c:numCache>
                <c:formatCode>0.0%</c:formatCode>
                <c:ptCount val="5"/>
                <c:pt idx="0">
                  <c:v>0.153</c:v>
                </c:pt>
                <c:pt idx="1">
                  <c:v>9.0999999999999998E-2</c:v>
                </c:pt>
                <c:pt idx="2">
                  <c:v>0.40400000000000003</c:v>
                </c:pt>
                <c:pt idx="3">
                  <c:v>0.23300000000000001</c:v>
                </c:pt>
                <c:pt idx="4">
                  <c:v>0.11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32-44B6-9402-AA5311808E40}"/>
            </c:ext>
          </c:extLst>
        </c:ser>
        <c:ser>
          <c:idx val="2"/>
          <c:order val="2"/>
          <c:tx>
            <c:strRef>
              <c:f>'Estudiantes 2004 2024'!$G$31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udiantes 2004 2024'!$D$321:$D$325</c:f>
              <c:strCache>
                <c:ptCount val="5"/>
                <c:pt idx="0">
                  <c:v>Nunca </c:v>
                </c:pt>
                <c:pt idx="1">
                  <c:v>Sólo en época de exámenes </c:v>
                </c:pt>
                <c:pt idx="2">
                  <c:v>De vez en cuando (1 o 2 veces al mes) </c:v>
                </c:pt>
                <c:pt idx="3">
                  <c:v>Frecuentemente (1 o 2 veces por semana) </c:v>
                </c:pt>
                <c:pt idx="4">
                  <c:v>Muy Frecuentemente (3 o más veces por semana) </c:v>
                </c:pt>
              </c:strCache>
            </c:strRef>
          </c:cat>
          <c:val>
            <c:numRef>
              <c:f>'Estudiantes 2004 2024'!$G$321:$G$325</c:f>
              <c:numCache>
                <c:formatCode>0.0%</c:formatCode>
                <c:ptCount val="5"/>
                <c:pt idx="0">
                  <c:v>0.23692077727952168</c:v>
                </c:pt>
                <c:pt idx="1">
                  <c:v>0.10463378176382661</c:v>
                </c:pt>
                <c:pt idx="2">
                  <c:v>0.33931240657698059</c:v>
                </c:pt>
                <c:pt idx="3">
                  <c:v>0.20627802690582961</c:v>
                </c:pt>
                <c:pt idx="4">
                  <c:v>0.1121076233183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32-44B6-9402-AA5311808E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1543280"/>
        <c:axId val="1761544112"/>
      </c:barChart>
      <c:catAx>
        <c:axId val="176154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1544112"/>
        <c:crosses val="autoZero"/>
        <c:auto val="1"/>
        <c:lblAlgn val="ctr"/>
        <c:lblOffset val="100"/>
        <c:noMultiLvlLbl val="0"/>
      </c:catAx>
      <c:valAx>
        <c:axId val="176154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1543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studiantes 2004 2024'!$C$22</c:f>
          <c:strCache>
            <c:ptCount val="1"/>
            <c:pt idx="0">
              <c:v>Servicio de préstam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studiantes 2004 2024'!$D$22</c:f>
              <c:strCache>
                <c:ptCount val="1"/>
                <c:pt idx="0">
                  <c:v>La agilidad al ser atendido en el mostrador de préstamo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2:$Y$22</c15:sqref>
                  </c15:fullRef>
                </c:ext>
              </c:extLst>
              <c:f>'Estudiantes 2004 2024'!$O$22:$Y$22</c:f>
              <c:numCache>
                <c:formatCode>0.0</c:formatCode>
                <c:ptCount val="11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7.8</c:v>
                </c:pt>
                <c:pt idx="4">
                  <c:v>8</c:v>
                </c:pt>
                <c:pt idx="5">
                  <c:v>8.1</c:v>
                </c:pt>
                <c:pt idx="7">
                  <c:v>7.97</c:v>
                </c:pt>
                <c:pt idx="8">
                  <c:v>8.1</c:v>
                </c:pt>
                <c:pt idx="9">
                  <c:v>8.3834080717488781</c:v>
                </c:pt>
                <c:pt idx="10">
                  <c:v>8.588395638629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0C-4203-A393-7A2CEB01FF03}"/>
            </c:ext>
          </c:extLst>
        </c:ser>
        <c:ser>
          <c:idx val="1"/>
          <c:order val="1"/>
          <c:tx>
            <c:strRef>
              <c:f>'Estudiantes 2004 2024'!$D$23</c:f>
              <c:strCache>
                <c:ptCount val="1"/>
                <c:pt idx="0">
                  <c:v>La idoneidad de los plazos de présta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3:$Y$23</c15:sqref>
                  </c15:fullRef>
                </c:ext>
              </c:extLst>
              <c:f>'Estudiantes 2004 2024'!$O$23:$Y$23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.2</c:v>
                </c:pt>
                <c:pt idx="3">
                  <c:v>6.2</c:v>
                </c:pt>
                <c:pt idx="4">
                  <c:v>6.5</c:v>
                </c:pt>
                <c:pt idx="5">
                  <c:v>6.8</c:v>
                </c:pt>
                <c:pt idx="7">
                  <c:v>7.16</c:v>
                </c:pt>
                <c:pt idx="8">
                  <c:v>7</c:v>
                </c:pt>
                <c:pt idx="9">
                  <c:v>7.3363228699551577</c:v>
                </c:pt>
                <c:pt idx="10">
                  <c:v>7.4882720875684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0C-4203-A393-7A2CEB01FF03}"/>
            </c:ext>
          </c:extLst>
        </c:ser>
        <c:ser>
          <c:idx val="2"/>
          <c:order val="2"/>
          <c:tx>
            <c:strRef>
              <c:f>'Estudiantes 2004 2024'!$D$24</c:f>
              <c:strCache>
                <c:ptCount val="1"/>
                <c:pt idx="0">
                  <c:v>El número de documentos que se pueden obtener en préstam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4:$Y$24</c15:sqref>
                  </c15:fullRef>
                </c:ext>
              </c:extLst>
              <c:f>'Estudiantes 2004 2024'!$O$24:$Y$24</c:f>
              <c:numCache>
                <c:formatCode>0.0</c:formatCode>
                <c:ptCount val="11"/>
                <c:pt idx="0">
                  <c:v>6.7</c:v>
                </c:pt>
                <c:pt idx="1">
                  <c:v>6.7</c:v>
                </c:pt>
                <c:pt idx="2">
                  <c:v>6.8</c:v>
                </c:pt>
                <c:pt idx="3">
                  <c:v>7</c:v>
                </c:pt>
                <c:pt idx="4">
                  <c:v>7</c:v>
                </c:pt>
                <c:pt idx="5">
                  <c:v>7.4</c:v>
                </c:pt>
                <c:pt idx="7">
                  <c:v>7.54</c:v>
                </c:pt>
                <c:pt idx="8">
                  <c:v>7.8</c:v>
                </c:pt>
                <c:pt idx="9">
                  <c:v>7.8397839783978398</c:v>
                </c:pt>
                <c:pt idx="10">
                  <c:v>7.9878048780487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0C-4203-A393-7A2CEB01FF03}"/>
            </c:ext>
          </c:extLst>
        </c:ser>
        <c:ser>
          <c:idx val="3"/>
          <c:order val="3"/>
          <c:tx>
            <c:strRef>
              <c:f>'Estudiantes 2004 2024'!$D$25</c:f>
              <c:strCache>
                <c:ptCount val="1"/>
                <c:pt idx="0">
                  <c:v>La sencillez para formalizar el préstam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5:$Y$25</c15:sqref>
                  </c15:fullRef>
                </c:ext>
              </c:extLst>
              <c:f>'Estudiantes 2004 2024'!$O$25:$Y$25</c:f>
              <c:numCache>
                <c:formatCode>0.0</c:formatCode>
                <c:ptCount val="11"/>
                <c:pt idx="0">
                  <c:v>8.1999999999999993</c:v>
                </c:pt>
                <c:pt idx="1">
                  <c:v>8.3000000000000007</c:v>
                </c:pt>
                <c:pt idx="2">
                  <c:v>8.4</c:v>
                </c:pt>
                <c:pt idx="3">
                  <c:v>8.5</c:v>
                </c:pt>
                <c:pt idx="4">
                  <c:v>8.6</c:v>
                </c:pt>
                <c:pt idx="5">
                  <c:v>8.5</c:v>
                </c:pt>
                <c:pt idx="7">
                  <c:v>8.24</c:v>
                </c:pt>
                <c:pt idx="8">
                  <c:v>8.36</c:v>
                </c:pt>
                <c:pt idx="9">
                  <c:v>8.5360360360360374</c:v>
                </c:pt>
                <c:pt idx="10">
                  <c:v>8.687402190923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0C-4203-A393-7A2CEB01FF03}"/>
            </c:ext>
          </c:extLst>
        </c:ser>
        <c:ser>
          <c:idx val="4"/>
          <c:order val="4"/>
          <c:tx>
            <c:strRef>
              <c:f>'Estudiantes 2004 2024'!$D$26</c:f>
              <c:strCache>
                <c:ptCount val="1"/>
                <c:pt idx="0">
                  <c:v>La sencillez de las gestiones para reservar y renovar el préstamo de documentos: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6:$Y$26</c15:sqref>
                  </c15:fullRef>
                </c:ext>
              </c:extLst>
              <c:f>'Estudiantes 2004 2024'!$O$26:$Y$26</c:f>
              <c:numCache>
                <c:formatCode>0.0</c:formatCode>
                <c:ptCount val="11"/>
                <c:pt idx="0">
                  <c:v>7.9</c:v>
                </c:pt>
                <c:pt idx="1">
                  <c:v>8</c:v>
                </c:pt>
                <c:pt idx="2">
                  <c:v>8.1999999999999993</c:v>
                </c:pt>
                <c:pt idx="3">
                  <c:v>8.3000000000000007</c:v>
                </c:pt>
                <c:pt idx="4">
                  <c:v>8.3000000000000007</c:v>
                </c:pt>
                <c:pt idx="5">
                  <c:v>8.1999999999999993</c:v>
                </c:pt>
                <c:pt idx="7">
                  <c:v>8.24</c:v>
                </c:pt>
                <c:pt idx="8">
                  <c:v>7.71</c:v>
                </c:pt>
                <c:pt idx="9">
                  <c:v>8.2650765076507646</c:v>
                </c:pt>
                <c:pt idx="10">
                  <c:v>8.5196078431372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0C-4203-A393-7A2CEB01FF03}"/>
            </c:ext>
          </c:extLst>
        </c:ser>
        <c:ser>
          <c:idx val="5"/>
          <c:order val="5"/>
          <c:tx>
            <c:strRef>
              <c:f>'Estudiantes 2004 2024'!$D$27</c:f>
              <c:strCache>
                <c:ptCount val="1"/>
                <c:pt idx="0">
                  <c:v>La facilidad para conocer el estado de los préstamos y reservas de cada usuario através de "mi cuenta":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7:$Y$27</c15:sqref>
                  </c15:fullRef>
                </c:ext>
              </c:extLst>
              <c:f>'Estudiantes 2004 2024'!$O$27:$Y$27</c:f>
              <c:numCache>
                <c:formatCode>0.0</c:formatCode>
                <c:ptCount val="11"/>
                <c:pt idx="0">
                  <c:v>8.1999999999999993</c:v>
                </c:pt>
                <c:pt idx="1">
                  <c:v>8.1999999999999993</c:v>
                </c:pt>
                <c:pt idx="2">
                  <c:v>8.3000000000000007</c:v>
                </c:pt>
                <c:pt idx="3">
                  <c:v>8.3000000000000007</c:v>
                </c:pt>
                <c:pt idx="4">
                  <c:v>8.3000000000000007</c:v>
                </c:pt>
                <c:pt idx="5">
                  <c:v>8.1999999999999993</c:v>
                </c:pt>
                <c:pt idx="7">
                  <c:v>8.26</c:v>
                </c:pt>
                <c:pt idx="8">
                  <c:v>8.27</c:v>
                </c:pt>
                <c:pt idx="9">
                  <c:v>8.3303167420814486</c:v>
                </c:pt>
                <c:pt idx="10">
                  <c:v>8.3614599686028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0C-4203-A393-7A2CEB01FF03}"/>
            </c:ext>
          </c:extLst>
        </c:ser>
        <c:ser>
          <c:idx val="6"/>
          <c:order val="6"/>
          <c:tx>
            <c:strRef>
              <c:f>'Estudiantes 2004 2024'!$D$28</c:f>
              <c:strCache>
                <c:ptCount val="1"/>
                <c:pt idx="0">
                  <c:v>4.7 La facilidad y rapidez con la que se puede obtener un documento localizado en otras  bibliotecas de la UCM: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8:$Y$28</c15:sqref>
                  </c15:fullRef>
                </c:ext>
              </c:extLst>
              <c:f>'Estudiantes 2004 2024'!$O$28:$Y$28</c:f>
              <c:numCache>
                <c:formatCode>0.0</c:formatCode>
                <c:ptCount val="11"/>
                <c:pt idx="9">
                  <c:v>7.4474885844748862</c:v>
                </c:pt>
                <c:pt idx="10">
                  <c:v>7.6049920760697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90C-4203-A393-7A2CEB01FF03}"/>
            </c:ext>
          </c:extLst>
        </c:ser>
        <c:ser>
          <c:idx val="7"/>
          <c:order val="7"/>
          <c:tx>
            <c:strRef>
              <c:f>'Estudiantes 2004 2024'!$D$29</c:f>
              <c:strCache>
                <c:ptCount val="1"/>
                <c:pt idx="0">
                  <c:v>La facilidad / rapidez con la que se puede disponer de un documento que está en otra biblioteca de la universidad: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Estudiantes 2004 2024'!$E$2:$Y$2</c15:sqref>
                  </c15:fullRef>
                </c:ext>
              </c:extLst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Estudiantes 2004 2024'!$E$29:$Y$29</c15:sqref>
                  </c15:fullRef>
                </c:ext>
              </c:extLst>
              <c:f>'Estudiantes 2004 2024'!$O$29:$Y$29</c:f>
              <c:numCache>
                <c:formatCode>0.0</c:formatCode>
                <c:ptCount val="11"/>
                <c:pt idx="0">
                  <c:v>5.7</c:v>
                </c:pt>
                <c:pt idx="7">
                  <c:v>6.86</c:v>
                </c:pt>
                <c:pt idx="8">
                  <c:v>6.79</c:v>
                </c:pt>
                <c:pt idx="9">
                  <c:v>6.5928369462770977</c:v>
                </c:pt>
                <c:pt idx="10">
                  <c:v>6.813365933170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90C-4203-A393-7A2CEB01F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235888"/>
        <c:axId val="1628240880"/>
      </c:lineChart>
      <c:catAx>
        <c:axId val="162823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40880"/>
        <c:crosses val="autoZero"/>
        <c:auto val="1"/>
        <c:lblAlgn val="ctr"/>
        <c:lblOffset val="100"/>
        <c:noMultiLvlLbl val="0"/>
      </c:catAx>
      <c:valAx>
        <c:axId val="162824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358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medio de uso (1 Nunca- 5 Muy frecuen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udiantes 2004 2024'!$E$32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4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Estudiantes 2004 2024'!$D$330:$D$331</c:f>
              <c:strCache>
                <c:ptCount val="2"/>
                <c:pt idx="0">
                  <c:v>Presencial: (1 nunca a 5 muy frecuente)</c:v>
                </c:pt>
                <c:pt idx="1">
                  <c:v>Virtual: (1 nunca a 5 muy frecuente)</c:v>
                </c:pt>
              </c:strCache>
            </c:strRef>
          </c:cat>
          <c:val>
            <c:numRef>
              <c:f>'Estudiantes 2004 2024'!$E$330:$E$331</c:f>
              <c:numCache>
                <c:formatCode>0.0</c:formatCode>
                <c:ptCount val="2"/>
                <c:pt idx="0">
                  <c:v>3.6434943094432484</c:v>
                </c:pt>
                <c:pt idx="1">
                  <c:v>3.0159950784374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1-47EB-ACFD-A6380093ABEC}"/>
            </c:ext>
          </c:extLst>
        </c:ser>
        <c:ser>
          <c:idx val="1"/>
          <c:order val="1"/>
          <c:tx>
            <c:strRef>
              <c:f>'Estudiantes 2004 2024'!$F$32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studiantes 2004 2024'!$D$330:$D$331</c:f>
              <c:strCache>
                <c:ptCount val="2"/>
                <c:pt idx="0">
                  <c:v>Presencial: (1 nunca a 5 muy frecuente)</c:v>
                </c:pt>
                <c:pt idx="1">
                  <c:v>Virtual: (1 nunca a 5 muy frecuente)</c:v>
                </c:pt>
              </c:strCache>
            </c:strRef>
          </c:cat>
          <c:val>
            <c:numRef>
              <c:f>'Estudiantes 2004 2024'!$F$330:$F$331</c:f>
              <c:numCache>
                <c:formatCode>0.0</c:formatCode>
                <c:ptCount val="2"/>
                <c:pt idx="0">
                  <c:v>3.5699999999999994</c:v>
                </c:pt>
                <c:pt idx="1">
                  <c:v>3.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01-47EB-ACFD-A6380093ABEC}"/>
            </c:ext>
          </c:extLst>
        </c:ser>
        <c:ser>
          <c:idx val="2"/>
          <c:order val="2"/>
          <c:tx>
            <c:strRef>
              <c:f>'Estudiantes 2004 2024'!$G$32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Estudiantes 2004 2024'!$D$330:$D$331</c:f>
              <c:strCache>
                <c:ptCount val="2"/>
                <c:pt idx="0">
                  <c:v>Presencial: (1 nunca a 5 muy frecuente)</c:v>
                </c:pt>
                <c:pt idx="1">
                  <c:v>Virtual: (1 nunca a 5 muy frecuente)</c:v>
                </c:pt>
              </c:strCache>
            </c:strRef>
          </c:cat>
          <c:val>
            <c:numRef>
              <c:f>'Estudiantes 2004 2024'!$G$330:$G$331</c:f>
              <c:numCache>
                <c:formatCode>0.0</c:formatCode>
                <c:ptCount val="2"/>
                <c:pt idx="0">
                  <c:v>3.4110612855007472</c:v>
                </c:pt>
                <c:pt idx="1">
                  <c:v>2.8497757847533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01-47EB-ACFD-A6380093A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8559647"/>
        <c:axId val="1208550079"/>
      </c:barChart>
      <c:catAx>
        <c:axId val="120855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8550079"/>
        <c:crosses val="autoZero"/>
        <c:auto val="1"/>
        <c:lblAlgn val="ctr"/>
        <c:lblOffset val="100"/>
        <c:noMultiLvlLbl val="0"/>
      </c:catAx>
      <c:valAx>
        <c:axId val="1208550079"/>
        <c:scaling>
          <c:orientation val="minMax"/>
          <c:max val="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855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Estudiantes 2004 2024'!$D$34</c:f>
          <c:strCache>
            <c:ptCount val="1"/>
            <c:pt idx="0">
              <c:v>Valoración glob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Estudiantes 2004 2024'!$D$34</c:f>
              <c:strCache>
                <c:ptCount val="1"/>
                <c:pt idx="0">
                  <c:v>Valoración glob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Estudiantes 2004 2024'!$O$2:$Y$2</c:f>
              <c:strCache>
                <c:ptCount val="11"/>
                <c:pt idx="0">
                  <c:v>Año 2014</c:v>
                </c:pt>
                <c:pt idx="1">
                  <c:v>Año 2015</c:v>
                </c:pt>
                <c:pt idx="2">
                  <c:v>Año 2016</c:v>
                </c:pt>
                <c:pt idx="3">
                  <c:v>Año 2017</c:v>
                </c:pt>
                <c:pt idx="4">
                  <c:v>Año 2018</c:v>
                </c:pt>
                <c:pt idx="5">
                  <c:v>Año 2019</c:v>
                </c:pt>
                <c:pt idx="6">
                  <c:v>Año 2020</c:v>
                </c:pt>
                <c:pt idx="7">
                  <c:v>Año 2021</c:v>
                </c:pt>
                <c:pt idx="8">
                  <c:v>Año 2022</c:v>
                </c:pt>
                <c:pt idx="9">
                  <c:v>Año 2023</c:v>
                </c:pt>
                <c:pt idx="10">
                  <c:v>Año 2024</c:v>
                </c:pt>
              </c:strCache>
            </c:strRef>
          </c:cat>
          <c:val>
            <c:numRef>
              <c:f>'Estudiantes 2004 2024'!$O$34:$Y$34</c:f>
              <c:numCache>
                <c:formatCode>0.0</c:formatCode>
                <c:ptCount val="11"/>
                <c:pt idx="0">
                  <c:v>7</c:v>
                </c:pt>
                <c:pt idx="1">
                  <c:v>7.1</c:v>
                </c:pt>
                <c:pt idx="2">
                  <c:v>7.3</c:v>
                </c:pt>
                <c:pt idx="3">
                  <c:v>7.3</c:v>
                </c:pt>
                <c:pt idx="4">
                  <c:v>7.4</c:v>
                </c:pt>
                <c:pt idx="5">
                  <c:v>7.3</c:v>
                </c:pt>
                <c:pt idx="6">
                  <c:v>7.6030317385125539</c:v>
                </c:pt>
                <c:pt idx="7">
                  <c:v>7.42</c:v>
                </c:pt>
                <c:pt idx="8">
                  <c:v>7.48</c:v>
                </c:pt>
                <c:pt idx="9">
                  <c:v>7.8831335616438363</c:v>
                </c:pt>
                <c:pt idx="10">
                  <c:v>8.0893536121673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8A-4506-9B1B-689E97E98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235888"/>
        <c:axId val="1628240880"/>
      </c:lineChart>
      <c:catAx>
        <c:axId val="162823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40880"/>
        <c:crosses val="autoZero"/>
        <c:auto val="1"/>
        <c:lblAlgn val="ctr"/>
        <c:lblOffset val="100"/>
        <c:noMultiLvlLbl val="0"/>
      </c:catAx>
      <c:valAx>
        <c:axId val="16282408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82358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das las bibliotecas'!$D$32</c:f>
              <c:strCache>
                <c:ptCount val="1"/>
                <c:pt idx="0">
                  <c:v>Valoración glob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das las bibliotecas'!$E$29:$AE$29</c:f>
              <c:strCache>
                <c:ptCount val="27"/>
                <c:pt idx="0">
                  <c:v>BUC</c:v>
                </c:pt>
                <c:pt idx="1">
                  <c:v>ENF</c:v>
                </c:pt>
                <c:pt idx="2">
                  <c:v>FAR</c:v>
                </c:pt>
                <c:pt idx="3">
                  <c:v>MED</c:v>
                </c:pt>
                <c:pt idx="4">
                  <c:v>ODO</c:v>
                </c:pt>
                <c:pt idx="5">
                  <c:v>OPT</c:v>
                </c:pt>
                <c:pt idx="6">
                  <c:v>PSI</c:v>
                </c:pt>
                <c:pt idx="7">
                  <c:v>VET</c:v>
                </c:pt>
                <c:pt idx="8">
                  <c:v>BIO</c:v>
                </c:pt>
                <c:pt idx="9">
                  <c:v>EST</c:v>
                </c:pt>
                <c:pt idx="10">
                  <c:v>FDI</c:v>
                </c:pt>
                <c:pt idx="11">
                  <c:v>FIS</c:v>
                </c:pt>
                <c:pt idx="12">
                  <c:v>GEO</c:v>
                </c:pt>
                <c:pt idx="13">
                  <c:v>MAT</c:v>
                </c:pt>
                <c:pt idx="14">
                  <c:v>QUI</c:v>
                </c:pt>
                <c:pt idx="15">
                  <c:v>BYD</c:v>
                </c:pt>
                <c:pt idx="16">
                  <c:v>CEE</c:v>
                </c:pt>
                <c:pt idx="17">
                  <c:v>CPS</c:v>
                </c:pt>
                <c:pt idx="18">
                  <c:v>DER</c:v>
                </c:pt>
                <c:pt idx="19">
                  <c:v>EMP</c:v>
                </c:pt>
                <c:pt idx="20">
                  <c:v>INF</c:v>
                </c:pt>
                <c:pt idx="21">
                  <c:v>TRS</c:v>
                </c:pt>
                <c:pt idx="22">
                  <c:v>BBA</c:v>
                </c:pt>
                <c:pt idx="23">
                  <c:v>EDU</c:v>
                </c:pt>
                <c:pt idx="24">
                  <c:v>FLL</c:v>
                </c:pt>
                <c:pt idx="25">
                  <c:v>FLS</c:v>
                </c:pt>
                <c:pt idx="26">
                  <c:v>GHI</c:v>
                </c:pt>
              </c:strCache>
            </c:strRef>
          </c:cat>
          <c:val>
            <c:numRef>
              <c:f>'Todas las bibliotecas'!$E$32:$AE$32</c:f>
              <c:numCache>
                <c:formatCode>0.0</c:formatCode>
                <c:ptCount val="27"/>
                <c:pt idx="0">
                  <c:v>8.0893536121673009</c:v>
                </c:pt>
                <c:pt idx="1">
                  <c:v>8.584905660377359</c:v>
                </c:pt>
                <c:pt idx="2">
                  <c:v>7.375</c:v>
                </c:pt>
                <c:pt idx="3">
                  <c:v>8</c:v>
                </c:pt>
                <c:pt idx="4">
                  <c:v>8.4615384615384617</c:v>
                </c:pt>
                <c:pt idx="5">
                  <c:v>8.5294117647058822</c:v>
                </c:pt>
                <c:pt idx="6">
                  <c:v>8.1451612903225818</c:v>
                </c:pt>
                <c:pt idx="7">
                  <c:v>7.8409090909090908</c:v>
                </c:pt>
                <c:pt idx="8">
                  <c:v>7.95</c:v>
                </c:pt>
                <c:pt idx="9">
                  <c:v>7.5</c:v>
                </c:pt>
                <c:pt idx="10">
                  <c:v>7.75</c:v>
                </c:pt>
                <c:pt idx="11">
                  <c:v>8.0921052631578956</c:v>
                </c:pt>
                <c:pt idx="12">
                  <c:v>8.2692307692307683</c:v>
                </c:pt>
                <c:pt idx="13">
                  <c:v>8.4210526315789469</c:v>
                </c:pt>
                <c:pt idx="14">
                  <c:v>7.5</c:v>
                </c:pt>
                <c:pt idx="15">
                  <c:v>8.5</c:v>
                </c:pt>
                <c:pt idx="16">
                  <c:v>7.2131147540983607</c:v>
                </c:pt>
                <c:pt idx="17">
                  <c:v>8.2692307692307683</c:v>
                </c:pt>
                <c:pt idx="18">
                  <c:v>8.3333333333333339</c:v>
                </c:pt>
                <c:pt idx="19">
                  <c:v>6.4285714285714288</c:v>
                </c:pt>
                <c:pt idx="20">
                  <c:v>7.7868852459016393</c:v>
                </c:pt>
                <c:pt idx="21">
                  <c:v>7.8947368421052637</c:v>
                </c:pt>
                <c:pt idx="22">
                  <c:v>8.1976744186046506</c:v>
                </c:pt>
                <c:pt idx="23">
                  <c:v>7.9166666666666661</c:v>
                </c:pt>
                <c:pt idx="24">
                  <c:v>8.4615384615384617</c:v>
                </c:pt>
                <c:pt idx="25">
                  <c:v>9.0740740740740744</c:v>
                </c:pt>
                <c:pt idx="26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5D-4EA0-8919-6176A36F6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9047152"/>
        <c:axId val="1439043824"/>
      </c:barChart>
      <c:catAx>
        <c:axId val="143904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9043824"/>
        <c:crosses val="autoZero"/>
        <c:auto val="1"/>
        <c:lblAlgn val="ctr"/>
        <c:lblOffset val="100"/>
        <c:noMultiLvlLbl val="0"/>
      </c:catAx>
      <c:valAx>
        <c:axId val="1439043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904715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F51-4E77-B9BE-E6CB9A6CFDCF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F51-4E77-B9BE-E6CB9A6CFDCF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F51-4E77-B9BE-E6CB9A6CFDCF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F51-4E77-B9BE-E6CB9A6CFDCF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F51-4E77-B9BE-E6CB9A6CFDCF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F51-4E77-B9BE-E6CB9A6CFDCF}"/>
              </c:ext>
            </c:extLst>
          </c:dPt>
          <c:val>
            <c:numRef>
              <c:f>BUC!$C$171:$H$171</c:f>
              <c:numCache>
                <c:formatCode>General</c:formatCode>
                <c:ptCount val="6"/>
                <c:pt idx="0">
                  <c:v>26</c:v>
                </c:pt>
                <c:pt idx="1">
                  <c:v>94</c:v>
                </c:pt>
                <c:pt idx="2">
                  <c:v>320</c:v>
                </c:pt>
                <c:pt idx="3">
                  <c:v>441</c:v>
                </c:pt>
                <c:pt idx="4">
                  <c:v>421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F51-4E77-B9BE-E6CB9A6CF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47"/>
          <c:y val="0.14634204435834441"/>
          <c:w val="0.168224682901675"/>
          <c:h val="0.756100562518117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4FF-4886-8A60-9166645E7106}"/>
              </c:ext>
            </c:extLst>
          </c:dPt>
          <c:val>
            <c:numRef>
              <c:f>BUC!$P$171</c:f>
              <c:numCache>
                <c:formatCode>0.0</c:formatCode>
                <c:ptCount val="1"/>
                <c:pt idx="0">
                  <c:v>7.183179723502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FF-4886-8A60-9166645E7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7296"/>
        <c:axId val="-1894799136"/>
      </c:barChart>
      <c:catAx>
        <c:axId val="-1894807296"/>
        <c:scaling>
          <c:orientation val="minMax"/>
        </c:scaling>
        <c:delete val="1"/>
        <c:axPos val="b"/>
        <c:majorTickMark val="out"/>
        <c:minorTickMark val="none"/>
        <c:tickLblPos val="none"/>
        <c:crossAx val="-1894799136"/>
        <c:crosses val="autoZero"/>
        <c:auto val="1"/>
        <c:lblAlgn val="ctr"/>
        <c:lblOffset val="100"/>
        <c:noMultiLvlLbl val="0"/>
      </c:catAx>
      <c:valAx>
        <c:axId val="-189479913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72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302E-2"/>
          <c:w val="0.64312267657993005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A-42E7-9E80-8E26C8327136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A-42E7-9E80-8E26C8327136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A-42E7-9E80-8E26C8327136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A-42E7-9E80-8E26C8327136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A-42E7-9E80-8E26C8327136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A-42E7-9E80-8E26C8327136}"/>
              </c:ext>
            </c:extLst>
          </c:dPt>
          <c:val>
            <c:numRef>
              <c:f>BUC!$C$177:$H$177</c:f>
              <c:numCache>
                <c:formatCode>General</c:formatCode>
                <c:ptCount val="6"/>
                <c:pt idx="0">
                  <c:v>25</c:v>
                </c:pt>
                <c:pt idx="1">
                  <c:v>40</c:v>
                </c:pt>
                <c:pt idx="2">
                  <c:v>242</c:v>
                </c:pt>
                <c:pt idx="3">
                  <c:v>356</c:v>
                </c:pt>
                <c:pt idx="4">
                  <c:v>641</c:v>
                </c:pt>
                <c:pt idx="5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A-42E7-9E80-8E26C8327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44" r="0.75000000000000344" t="1" header="0" footer="0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64"/>
          <c:y val="0.14634204435834441"/>
          <c:w val="0.168224682901675"/>
          <c:h val="0.7561005625181180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6D8-49E4-B254-B5CC2B9C1195}"/>
              </c:ext>
            </c:extLst>
          </c:dPt>
          <c:val>
            <c:numRef>
              <c:f>BUC!$P$177</c:f>
              <c:numCache>
                <c:formatCode>0.0</c:formatCode>
                <c:ptCount val="1"/>
                <c:pt idx="0">
                  <c:v>7.9677914110429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D8-49E4-B254-B5CC2B9C1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2944"/>
        <c:axId val="-1894802400"/>
      </c:barChart>
      <c:catAx>
        <c:axId val="-1894802944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02400"/>
        <c:crosses val="autoZero"/>
        <c:auto val="1"/>
        <c:lblAlgn val="ctr"/>
        <c:lblOffset val="100"/>
        <c:noMultiLvlLbl val="0"/>
      </c:catAx>
      <c:valAx>
        <c:axId val="-189480240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2944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44" r="0.75000000000000344" t="1" header="0" footer="0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351E-2"/>
          <c:w val="0.64312267657993039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9AF-4EAC-881B-E4CBA8C6E0A2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9AF-4EAC-881B-E4CBA8C6E0A2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9AF-4EAC-881B-E4CBA8C6E0A2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9AF-4EAC-881B-E4CBA8C6E0A2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9AF-4EAC-881B-E4CBA8C6E0A2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9AF-4EAC-881B-E4CBA8C6E0A2}"/>
              </c:ext>
            </c:extLst>
          </c:dPt>
          <c:val>
            <c:numRef>
              <c:f>BUC!$C$181:$H$181</c:f>
              <c:numCache>
                <c:formatCode>General</c:formatCode>
                <c:ptCount val="6"/>
                <c:pt idx="0">
                  <c:v>33</c:v>
                </c:pt>
                <c:pt idx="1">
                  <c:v>88</c:v>
                </c:pt>
                <c:pt idx="2">
                  <c:v>334</c:v>
                </c:pt>
                <c:pt idx="3">
                  <c:v>414</c:v>
                </c:pt>
                <c:pt idx="4">
                  <c:v>437</c:v>
                </c:pt>
                <c:pt idx="5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AF-4EAC-881B-E4CBA8C6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66" r="0.75000000000000366" t="1" header="0" footer="0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404285712430592"/>
          <c:y val="0.14516129032258071"/>
          <c:w val="0.6784604133968114"/>
          <c:h val="0.80645161290322664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1D3-41EC-8498-F9CDF7EA2ADC}"/>
              </c:ext>
            </c:extLst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1D3-41EC-8498-F9CDF7EA2ADC}"/>
              </c:ext>
            </c:extLst>
          </c:dPt>
          <c:dPt>
            <c:idx val="2"/>
            <c:invertIfNegative val="0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1D3-41EC-8498-F9CDF7EA2ADC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1D3-41EC-8498-F9CDF7EA2ADC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1D3-41EC-8498-F9CDF7EA2A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BUC!$B$66:$B$70</c:f>
              <c:strCache>
                <c:ptCount val="5"/>
                <c:pt idx="0">
                  <c:v>Nunca</c:v>
                </c:pt>
                <c:pt idx="1">
                  <c:v>Solo en época de exámenes</c:v>
                </c:pt>
                <c:pt idx="2">
                  <c:v>De vez en cuando (1 o 2 veces al mes)</c:v>
                </c:pt>
                <c:pt idx="3">
                  <c:v>Frecuentemente (1 o 2 veces por semana)</c:v>
                </c:pt>
                <c:pt idx="4">
                  <c:v>Muy frecuentemente (3 o más veces por semana)</c:v>
                </c:pt>
              </c:strCache>
            </c:strRef>
          </c:cat>
          <c:val>
            <c:numRef>
              <c:f>BUC!$D$66:$D$70</c:f>
              <c:numCache>
                <c:formatCode>0.0%</c:formatCode>
                <c:ptCount val="5"/>
                <c:pt idx="0">
                  <c:v>0.23692077727952168</c:v>
                </c:pt>
                <c:pt idx="1">
                  <c:v>0.10463378176382661</c:v>
                </c:pt>
                <c:pt idx="2">
                  <c:v>0.33931240657698059</c:v>
                </c:pt>
                <c:pt idx="3">
                  <c:v>0.20627802690582961</c:v>
                </c:pt>
                <c:pt idx="4">
                  <c:v>0.1121076233183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3-41EC-8498-F9CDF7EA2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894812192"/>
        <c:axId val="-1894805120"/>
      </c:barChart>
      <c:catAx>
        <c:axId val="-18948121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5120"/>
        <c:crosses val="autoZero"/>
        <c:auto val="1"/>
        <c:lblAlgn val="ctr"/>
        <c:lblOffset val="100"/>
        <c:noMultiLvlLbl val="0"/>
      </c:catAx>
      <c:valAx>
        <c:axId val="-1894805120"/>
        <c:scaling>
          <c:orientation val="minMax"/>
        </c:scaling>
        <c:delete val="0"/>
        <c:axPos val="t"/>
        <c:majorGridlines/>
        <c:numFmt formatCode="0.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121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86"/>
          <c:y val="0.14634204435834441"/>
          <c:w val="0.168224682901675"/>
          <c:h val="0.7561005625181185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67B-492E-BD2C-B341C4070E63}"/>
              </c:ext>
            </c:extLst>
          </c:dPt>
          <c:val>
            <c:numRef>
              <c:f>BUC!$P$181</c:f>
              <c:numCache>
                <c:formatCode>0.0</c:formatCode>
                <c:ptCount val="1"/>
                <c:pt idx="0">
                  <c:v>7.1707503828483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7B-492E-BD2C-B341C4070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1856"/>
        <c:axId val="-2049358720"/>
      </c:barChart>
      <c:catAx>
        <c:axId val="-1894801856"/>
        <c:scaling>
          <c:orientation val="minMax"/>
        </c:scaling>
        <c:delete val="1"/>
        <c:axPos val="b"/>
        <c:majorTickMark val="out"/>
        <c:minorTickMark val="none"/>
        <c:tickLblPos val="none"/>
        <c:crossAx val="-2049358720"/>
        <c:crosses val="autoZero"/>
        <c:auto val="1"/>
        <c:lblAlgn val="ctr"/>
        <c:lblOffset val="100"/>
        <c:noMultiLvlLbl val="0"/>
      </c:catAx>
      <c:valAx>
        <c:axId val="-204935872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185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66" r="0.75000000000000366" t="1" header="0" footer="0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06E-2"/>
          <c:w val="0.64312267657993072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D59-49E4-AD8A-68A63AEC9FD3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D59-49E4-AD8A-68A63AEC9FD3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7D59-49E4-AD8A-68A63AEC9FD3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D59-49E4-AD8A-68A63AEC9FD3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D59-49E4-AD8A-68A63AEC9FD3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7D59-49E4-AD8A-68A63AEC9FD3}"/>
              </c:ext>
            </c:extLst>
          </c:dPt>
          <c:val>
            <c:numRef>
              <c:f>BUC!$C$186:$H$186</c:f>
              <c:numCache>
                <c:formatCode>General</c:formatCode>
                <c:ptCount val="6"/>
                <c:pt idx="0">
                  <c:v>54</c:v>
                </c:pt>
                <c:pt idx="1">
                  <c:v>115</c:v>
                </c:pt>
                <c:pt idx="2">
                  <c:v>500</c:v>
                </c:pt>
                <c:pt idx="3">
                  <c:v>290</c:v>
                </c:pt>
                <c:pt idx="4">
                  <c:v>322</c:v>
                </c:pt>
                <c:pt idx="5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59-49E4-AD8A-68A63AEC9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89" r="0.75000000000000389" t="1" header="0" footer="0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97"/>
          <c:y val="0.14634204435834441"/>
          <c:w val="0.168224682901675"/>
          <c:h val="0.756100562518118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DC1-4326-AC00-1FA1EE5C951E}"/>
              </c:ext>
            </c:extLst>
          </c:dPt>
          <c:val>
            <c:numRef>
              <c:f>BUC!$P$186</c:f>
              <c:numCache>
                <c:formatCode>0.0</c:formatCode>
                <c:ptCount val="1"/>
                <c:pt idx="0">
                  <c:v>6.3875878220140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C1-4326-AC00-1FA1EE5C9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2048924176"/>
        <c:axId val="-1887984736"/>
      </c:barChart>
      <c:catAx>
        <c:axId val="-2048924176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84736"/>
        <c:crosses val="autoZero"/>
        <c:auto val="1"/>
        <c:lblAlgn val="ctr"/>
        <c:lblOffset val="100"/>
        <c:noMultiLvlLbl val="0"/>
      </c:catAx>
      <c:valAx>
        <c:axId val="-188798473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204892417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89" r="0.75000000000000389" t="1" header="0" footer="0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48E-2"/>
          <c:w val="0.643122676579930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1-49ED-9EF9-5A7745F9927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1-49ED-9EF9-5A7745F9927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1-49ED-9EF9-5A7745F9927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1-49ED-9EF9-5A7745F9927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1-49ED-9EF9-5A7745F9927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1-49ED-9EF9-5A7745F9927E}"/>
              </c:ext>
            </c:extLst>
          </c:dPt>
          <c:val>
            <c:numRef>
              <c:f>BUC!$C$190:$H$190</c:f>
              <c:numCache>
                <c:formatCode>General</c:formatCode>
                <c:ptCount val="6"/>
                <c:pt idx="0">
                  <c:v>37</c:v>
                </c:pt>
                <c:pt idx="1">
                  <c:v>93</c:v>
                </c:pt>
                <c:pt idx="2">
                  <c:v>418</c:v>
                </c:pt>
                <c:pt idx="3">
                  <c:v>359</c:v>
                </c:pt>
                <c:pt idx="4">
                  <c:v>381</c:v>
                </c:pt>
                <c:pt idx="5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1-49ED-9EF9-5A7745F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E4F-4271-8466-E0B008C1618B}"/>
              </c:ext>
            </c:extLst>
          </c:dPt>
          <c:val>
            <c:numRef>
              <c:f>BUC!$P$190</c:f>
              <c:numCache>
                <c:formatCode>0.0</c:formatCode>
                <c:ptCount val="1"/>
                <c:pt idx="0">
                  <c:v>6.8517080745341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F-4271-8466-E0B008C16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97792"/>
        <c:axId val="-1887994528"/>
      </c:barChart>
      <c:catAx>
        <c:axId val="-1887997792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4528"/>
        <c:crosses val="autoZero"/>
        <c:auto val="1"/>
        <c:lblAlgn val="ctr"/>
        <c:lblOffset val="100"/>
        <c:noMultiLvlLbl val="0"/>
      </c:catAx>
      <c:valAx>
        <c:axId val="-188799452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9779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9478596964613"/>
          <c:y val="0.16238395200599928"/>
          <c:w val="0.70958489462083496"/>
          <c:h val="0.7943775895937536"/>
        </c:manualLayout>
      </c:layout>
      <c:pieChart>
        <c:varyColors val="1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EFF-42C2-97E5-6D067937F873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EFF-42C2-97E5-6D067937F873}"/>
              </c:ext>
            </c:extLst>
          </c:dPt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BUC!$J$271:$K$271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J$272:$K$272</c:f>
              <c:numCache>
                <c:formatCode>General</c:formatCode>
                <c:ptCount val="2"/>
                <c:pt idx="0">
                  <c:v>636</c:v>
                </c:pt>
                <c:pt idx="1">
                  <c:v>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FF-42C2-97E5-6D067937F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89" r="0.75000000000000189" t="1" header="0" footer="0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85E-2"/>
          <c:w val="0.643122676579933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EB0-487A-A3A6-6BAC86BE5D15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EB0-487A-A3A6-6BAC86BE5D15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EB0-487A-A3A6-6BAC86BE5D15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EB0-487A-A3A6-6BAC86BE5D15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EB0-487A-A3A6-6BAC86BE5D15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EB0-487A-A3A6-6BAC86BE5D15}"/>
              </c:ext>
            </c:extLst>
          </c:dPt>
          <c:val>
            <c:numRef>
              <c:f>BUC!$C$293:$H$293</c:f>
              <c:numCache>
                <c:formatCode>General</c:formatCode>
                <c:ptCount val="6"/>
                <c:pt idx="0">
                  <c:v>21</c:v>
                </c:pt>
                <c:pt idx="1">
                  <c:v>32</c:v>
                </c:pt>
                <c:pt idx="2">
                  <c:v>183</c:v>
                </c:pt>
                <c:pt idx="3">
                  <c:v>360</c:v>
                </c:pt>
                <c:pt idx="4">
                  <c:v>703</c:v>
                </c:pt>
                <c:pt idx="5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EB0-487A-A3A6-6BAC86BE5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588" r="0.75000000000000588" t="1" header="0" footer="0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147"/>
          <c:y val="0.14634204435834441"/>
          <c:w val="0.168224682901675"/>
          <c:h val="0.7561005625181224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71E-4512-AB67-50CFBF631BDE}"/>
              </c:ext>
            </c:extLst>
          </c:dPt>
          <c:val>
            <c:numRef>
              <c:f>BUC!$P$293</c:f>
              <c:numCache>
                <c:formatCode>0.0</c:formatCode>
                <c:ptCount val="1"/>
                <c:pt idx="0">
                  <c:v>8.25635103926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1E-4512-AB67-50CFBF631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88000"/>
        <c:axId val="-1887991808"/>
      </c:barChart>
      <c:catAx>
        <c:axId val="-1887988000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1808"/>
        <c:crosses val="autoZero"/>
        <c:auto val="1"/>
        <c:lblAlgn val="ctr"/>
        <c:lblOffset val="100"/>
        <c:noMultiLvlLbl val="0"/>
      </c:catAx>
      <c:valAx>
        <c:axId val="-188799180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8800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588" r="0.75000000000000588" t="1" header="0" footer="0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906E-2"/>
          <c:w val="0.64312267657993361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AF3-49BF-9476-8FA514ACB512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AF3-49BF-9476-8FA514ACB512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AF3-49BF-9476-8FA514ACB512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AF3-49BF-9476-8FA514ACB512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AF3-49BF-9476-8FA514ACB512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6AF3-49BF-9476-8FA514ACB512}"/>
              </c:ext>
            </c:extLst>
          </c:dPt>
          <c:val>
            <c:numRef>
              <c:f>BUC!$C$299:$H$299</c:f>
              <c:numCache>
                <c:formatCode>General</c:formatCode>
                <c:ptCount val="6"/>
                <c:pt idx="0">
                  <c:v>33</c:v>
                </c:pt>
                <c:pt idx="1">
                  <c:v>37</c:v>
                </c:pt>
                <c:pt idx="2">
                  <c:v>149</c:v>
                </c:pt>
                <c:pt idx="3">
                  <c:v>316</c:v>
                </c:pt>
                <c:pt idx="4">
                  <c:v>771</c:v>
                </c:pt>
                <c:pt idx="5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AF3-49BF-9476-8FA514ACB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11" r="0.75000000000000611" t="1" header="0" footer="0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164"/>
          <c:y val="0.14634204435834441"/>
          <c:w val="0.168224682901675"/>
          <c:h val="0.7561005625181227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829-45AB-B087-84A235F1377C}"/>
              </c:ext>
            </c:extLst>
          </c:dPt>
          <c:val>
            <c:numRef>
              <c:f>BUC!$P$299</c:f>
              <c:numCache>
                <c:formatCode>0.0</c:formatCode>
                <c:ptCount val="1"/>
                <c:pt idx="0">
                  <c:v>8.3594946401225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29-45AB-B087-84A235F13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87456"/>
        <c:axId val="-1887985280"/>
      </c:barChart>
      <c:catAx>
        <c:axId val="-1887987456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85280"/>
        <c:crosses val="autoZero"/>
        <c:auto val="1"/>
        <c:lblAlgn val="ctr"/>
        <c:lblOffset val="100"/>
        <c:noMultiLvlLbl val="0"/>
      </c:catAx>
      <c:valAx>
        <c:axId val="-188798528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8745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11" r="0.75000000000000611" t="1" header="0" footer="0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BUC!$D$76</c:f>
              <c:strCache>
                <c:ptCount val="1"/>
                <c:pt idx="0">
                  <c:v>1º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BUC!$C$77:$C$104</c:f>
              <c:strCache>
                <c:ptCount val="28"/>
                <c:pt idx="0">
                  <c:v>BHI</c:v>
                </c:pt>
                <c:pt idx="1">
                  <c:v>BMZ</c:v>
                </c:pt>
                <c:pt idx="2">
                  <c:v>BBA</c:v>
                </c:pt>
                <c:pt idx="3">
                  <c:v>BIO</c:v>
                </c:pt>
                <c:pt idx="4">
                  <c:v>BYD</c:v>
                </c:pt>
                <c:pt idx="5">
                  <c:v>INF</c:v>
                </c:pt>
                <c:pt idx="6">
                  <c:v>CEE</c:v>
                </c:pt>
                <c:pt idx="7">
                  <c:v>FIS</c:v>
                </c:pt>
                <c:pt idx="8">
                  <c:v>GEO</c:v>
                </c:pt>
                <c:pt idx="9">
                  <c:v>MAT</c:v>
                </c:pt>
                <c:pt idx="10">
                  <c:v>CPS</c:v>
                </c:pt>
                <c:pt idx="11">
                  <c:v>QUI</c:v>
                </c:pt>
                <c:pt idx="12">
                  <c:v>EMP</c:v>
                </c:pt>
                <c:pt idx="13">
                  <c:v>DER (Dep)</c:v>
                </c:pt>
                <c:pt idx="14">
                  <c:v>EDU</c:v>
                </c:pt>
                <c:pt idx="15">
                  <c:v>ENF</c:v>
                </c:pt>
                <c:pt idx="16">
                  <c:v>EST</c:v>
                </c:pt>
                <c:pt idx="17">
                  <c:v>FAR</c:v>
                </c:pt>
                <c:pt idx="18">
                  <c:v>FLL A</c:v>
                </c:pt>
                <c:pt idx="19">
                  <c:v>FLS</c:v>
                </c:pt>
                <c:pt idx="20">
                  <c:v>GHI</c:v>
                </c:pt>
                <c:pt idx="21">
                  <c:v>FDI</c:v>
                </c:pt>
                <c:pt idx="22">
                  <c:v>MED</c:v>
                </c:pt>
                <c:pt idx="23">
                  <c:v>ODO</c:v>
                </c:pt>
                <c:pt idx="24">
                  <c:v>OPT</c:v>
                </c:pt>
                <c:pt idx="25">
                  <c:v>PSI</c:v>
                </c:pt>
                <c:pt idx="26">
                  <c:v>TRS</c:v>
                </c:pt>
                <c:pt idx="27">
                  <c:v>VET</c:v>
                </c:pt>
              </c:strCache>
            </c:strRef>
          </c:cat>
          <c:val>
            <c:numRef>
              <c:f>BUC!$D$77:$D$104</c:f>
              <c:numCache>
                <c:formatCode>General</c:formatCode>
                <c:ptCount val="28"/>
                <c:pt idx="0">
                  <c:v>0</c:v>
                </c:pt>
                <c:pt idx="1">
                  <c:v>305</c:v>
                </c:pt>
                <c:pt idx="2">
                  <c:v>47</c:v>
                </c:pt>
                <c:pt idx="3">
                  <c:v>49</c:v>
                </c:pt>
                <c:pt idx="4">
                  <c:v>12</c:v>
                </c:pt>
                <c:pt idx="5">
                  <c:v>67</c:v>
                </c:pt>
                <c:pt idx="6">
                  <c:v>46</c:v>
                </c:pt>
                <c:pt idx="7">
                  <c:v>35</c:v>
                </c:pt>
                <c:pt idx="8">
                  <c:v>14</c:v>
                </c:pt>
                <c:pt idx="9">
                  <c:v>32</c:v>
                </c:pt>
                <c:pt idx="10">
                  <c:v>73</c:v>
                </c:pt>
                <c:pt idx="11">
                  <c:v>59</c:v>
                </c:pt>
                <c:pt idx="12">
                  <c:v>16</c:v>
                </c:pt>
                <c:pt idx="13">
                  <c:v>12</c:v>
                </c:pt>
                <c:pt idx="14">
                  <c:v>53</c:v>
                </c:pt>
                <c:pt idx="15">
                  <c:v>40</c:v>
                </c:pt>
                <c:pt idx="16">
                  <c:v>12</c:v>
                </c:pt>
                <c:pt idx="17">
                  <c:v>39</c:v>
                </c:pt>
                <c:pt idx="18">
                  <c:v>44</c:v>
                </c:pt>
                <c:pt idx="19">
                  <c:v>9</c:v>
                </c:pt>
                <c:pt idx="20">
                  <c:v>109</c:v>
                </c:pt>
                <c:pt idx="21">
                  <c:v>25</c:v>
                </c:pt>
                <c:pt idx="22">
                  <c:v>48</c:v>
                </c:pt>
                <c:pt idx="23">
                  <c:v>19</c:v>
                </c:pt>
                <c:pt idx="24">
                  <c:v>14</c:v>
                </c:pt>
                <c:pt idx="25">
                  <c:v>62</c:v>
                </c:pt>
                <c:pt idx="26">
                  <c:v>15</c:v>
                </c:pt>
                <c:pt idx="2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6-4587-979A-8D676A8C3722}"/>
            </c:ext>
          </c:extLst>
        </c:ser>
        <c:ser>
          <c:idx val="1"/>
          <c:order val="1"/>
          <c:tx>
            <c:strRef>
              <c:f>BUC!$E$76</c:f>
              <c:strCache>
                <c:ptCount val="1"/>
                <c:pt idx="0">
                  <c:v>2º</c:v>
                </c:pt>
              </c:strCache>
            </c:strRef>
          </c:tx>
          <c:invertIfNegative val="0"/>
          <c:cat>
            <c:strRef>
              <c:f>BUC!$C$77:$C$104</c:f>
              <c:strCache>
                <c:ptCount val="28"/>
                <c:pt idx="0">
                  <c:v>BHI</c:v>
                </c:pt>
                <c:pt idx="1">
                  <c:v>BMZ</c:v>
                </c:pt>
                <c:pt idx="2">
                  <c:v>BBA</c:v>
                </c:pt>
                <c:pt idx="3">
                  <c:v>BIO</c:v>
                </c:pt>
                <c:pt idx="4">
                  <c:v>BYD</c:v>
                </c:pt>
                <c:pt idx="5">
                  <c:v>INF</c:v>
                </c:pt>
                <c:pt idx="6">
                  <c:v>CEE</c:v>
                </c:pt>
                <c:pt idx="7">
                  <c:v>FIS</c:v>
                </c:pt>
                <c:pt idx="8">
                  <c:v>GEO</c:v>
                </c:pt>
                <c:pt idx="9">
                  <c:v>MAT</c:v>
                </c:pt>
                <c:pt idx="10">
                  <c:v>CPS</c:v>
                </c:pt>
                <c:pt idx="11">
                  <c:v>QUI</c:v>
                </c:pt>
                <c:pt idx="12">
                  <c:v>EMP</c:v>
                </c:pt>
                <c:pt idx="13">
                  <c:v>DER (Dep)</c:v>
                </c:pt>
                <c:pt idx="14">
                  <c:v>EDU</c:v>
                </c:pt>
                <c:pt idx="15">
                  <c:v>ENF</c:v>
                </c:pt>
                <c:pt idx="16">
                  <c:v>EST</c:v>
                </c:pt>
                <c:pt idx="17">
                  <c:v>FAR</c:v>
                </c:pt>
                <c:pt idx="18">
                  <c:v>FLL A</c:v>
                </c:pt>
                <c:pt idx="19">
                  <c:v>FLS</c:v>
                </c:pt>
                <c:pt idx="20">
                  <c:v>GHI</c:v>
                </c:pt>
                <c:pt idx="21">
                  <c:v>FDI</c:v>
                </c:pt>
                <c:pt idx="22">
                  <c:v>MED</c:v>
                </c:pt>
                <c:pt idx="23">
                  <c:v>ODO</c:v>
                </c:pt>
                <c:pt idx="24">
                  <c:v>OPT</c:v>
                </c:pt>
                <c:pt idx="25">
                  <c:v>PSI</c:v>
                </c:pt>
                <c:pt idx="26">
                  <c:v>TRS</c:v>
                </c:pt>
                <c:pt idx="27">
                  <c:v>VET</c:v>
                </c:pt>
              </c:strCache>
            </c:strRef>
          </c:cat>
          <c:val>
            <c:numRef>
              <c:f>BUC!$E$77:$E$104</c:f>
              <c:numCache>
                <c:formatCode>General</c:formatCode>
                <c:ptCount val="28"/>
                <c:pt idx="0">
                  <c:v>4</c:v>
                </c:pt>
                <c:pt idx="1">
                  <c:v>356</c:v>
                </c:pt>
                <c:pt idx="2">
                  <c:v>16</c:v>
                </c:pt>
                <c:pt idx="3">
                  <c:v>24</c:v>
                </c:pt>
                <c:pt idx="4">
                  <c:v>7</c:v>
                </c:pt>
                <c:pt idx="5">
                  <c:v>19</c:v>
                </c:pt>
                <c:pt idx="6">
                  <c:v>36</c:v>
                </c:pt>
                <c:pt idx="7">
                  <c:v>14</c:v>
                </c:pt>
                <c:pt idx="8">
                  <c:v>15</c:v>
                </c:pt>
                <c:pt idx="9">
                  <c:v>25</c:v>
                </c:pt>
                <c:pt idx="10">
                  <c:v>39</c:v>
                </c:pt>
                <c:pt idx="11">
                  <c:v>18</c:v>
                </c:pt>
                <c:pt idx="12">
                  <c:v>5</c:v>
                </c:pt>
                <c:pt idx="13">
                  <c:v>40</c:v>
                </c:pt>
                <c:pt idx="14">
                  <c:v>13</c:v>
                </c:pt>
                <c:pt idx="15">
                  <c:v>20</c:v>
                </c:pt>
                <c:pt idx="16">
                  <c:v>10</c:v>
                </c:pt>
                <c:pt idx="17">
                  <c:v>20</c:v>
                </c:pt>
                <c:pt idx="18">
                  <c:v>62</c:v>
                </c:pt>
                <c:pt idx="19">
                  <c:v>21</c:v>
                </c:pt>
                <c:pt idx="20">
                  <c:v>71</c:v>
                </c:pt>
                <c:pt idx="21">
                  <c:v>15</c:v>
                </c:pt>
                <c:pt idx="22">
                  <c:v>76</c:v>
                </c:pt>
                <c:pt idx="23">
                  <c:v>7</c:v>
                </c:pt>
                <c:pt idx="24">
                  <c:v>2</c:v>
                </c:pt>
                <c:pt idx="25">
                  <c:v>18</c:v>
                </c:pt>
                <c:pt idx="26">
                  <c:v>15</c:v>
                </c:pt>
                <c:pt idx="2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6-4587-979A-8D676A8C3722}"/>
            </c:ext>
          </c:extLst>
        </c:ser>
        <c:ser>
          <c:idx val="2"/>
          <c:order val="2"/>
          <c:tx>
            <c:strRef>
              <c:f>BUC!$F$76</c:f>
              <c:strCache>
                <c:ptCount val="1"/>
                <c:pt idx="0">
                  <c:v>3º</c:v>
                </c:pt>
              </c:strCache>
            </c:strRef>
          </c:tx>
          <c:invertIfNegative val="0"/>
          <c:cat>
            <c:strRef>
              <c:f>BUC!$C$77:$C$104</c:f>
              <c:strCache>
                <c:ptCount val="28"/>
                <c:pt idx="0">
                  <c:v>BHI</c:v>
                </c:pt>
                <c:pt idx="1">
                  <c:v>BMZ</c:v>
                </c:pt>
                <c:pt idx="2">
                  <c:v>BBA</c:v>
                </c:pt>
                <c:pt idx="3">
                  <c:v>BIO</c:v>
                </c:pt>
                <c:pt idx="4">
                  <c:v>BYD</c:v>
                </c:pt>
                <c:pt idx="5">
                  <c:v>INF</c:v>
                </c:pt>
                <c:pt idx="6">
                  <c:v>CEE</c:v>
                </c:pt>
                <c:pt idx="7">
                  <c:v>FIS</c:v>
                </c:pt>
                <c:pt idx="8">
                  <c:v>GEO</c:v>
                </c:pt>
                <c:pt idx="9">
                  <c:v>MAT</c:v>
                </c:pt>
                <c:pt idx="10">
                  <c:v>CPS</c:v>
                </c:pt>
                <c:pt idx="11">
                  <c:v>QUI</c:v>
                </c:pt>
                <c:pt idx="12">
                  <c:v>EMP</c:v>
                </c:pt>
                <c:pt idx="13">
                  <c:v>DER (Dep)</c:v>
                </c:pt>
                <c:pt idx="14">
                  <c:v>EDU</c:v>
                </c:pt>
                <c:pt idx="15">
                  <c:v>ENF</c:v>
                </c:pt>
                <c:pt idx="16">
                  <c:v>EST</c:v>
                </c:pt>
                <c:pt idx="17">
                  <c:v>FAR</c:v>
                </c:pt>
                <c:pt idx="18">
                  <c:v>FLL A</c:v>
                </c:pt>
                <c:pt idx="19">
                  <c:v>FLS</c:v>
                </c:pt>
                <c:pt idx="20">
                  <c:v>GHI</c:v>
                </c:pt>
                <c:pt idx="21">
                  <c:v>FDI</c:v>
                </c:pt>
                <c:pt idx="22">
                  <c:v>MED</c:v>
                </c:pt>
                <c:pt idx="23">
                  <c:v>ODO</c:v>
                </c:pt>
                <c:pt idx="24">
                  <c:v>OPT</c:v>
                </c:pt>
                <c:pt idx="25">
                  <c:v>PSI</c:v>
                </c:pt>
                <c:pt idx="26">
                  <c:v>TRS</c:v>
                </c:pt>
                <c:pt idx="27">
                  <c:v>VET</c:v>
                </c:pt>
              </c:strCache>
            </c:strRef>
          </c:cat>
          <c:val>
            <c:numRef>
              <c:f>BUC!$F$77:$F$104</c:f>
              <c:numCache>
                <c:formatCode>General</c:formatCode>
                <c:ptCount val="28"/>
                <c:pt idx="0">
                  <c:v>17</c:v>
                </c:pt>
                <c:pt idx="1">
                  <c:v>123</c:v>
                </c:pt>
                <c:pt idx="2">
                  <c:v>17</c:v>
                </c:pt>
                <c:pt idx="3">
                  <c:v>32</c:v>
                </c:pt>
                <c:pt idx="4">
                  <c:v>8</c:v>
                </c:pt>
                <c:pt idx="5">
                  <c:v>30</c:v>
                </c:pt>
                <c:pt idx="6">
                  <c:v>20</c:v>
                </c:pt>
                <c:pt idx="7">
                  <c:v>7</c:v>
                </c:pt>
                <c:pt idx="8">
                  <c:v>12</c:v>
                </c:pt>
                <c:pt idx="9">
                  <c:v>19</c:v>
                </c:pt>
                <c:pt idx="10">
                  <c:v>13</c:v>
                </c:pt>
                <c:pt idx="11">
                  <c:v>13</c:v>
                </c:pt>
                <c:pt idx="12">
                  <c:v>8</c:v>
                </c:pt>
                <c:pt idx="13">
                  <c:v>11</c:v>
                </c:pt>
                <c:pt idx="14">
                  <c:v>15</c:v>
                </c:pt>
                <c:pt idx="15">
                  <c:v>11</c:v>
                </c:pt>
                <c:pt idx="16">
                  <c:v>6</c:v>
                </c:pt>
                <c:pt idx="17">
                  <c:v>19</c:v>
                </c:pt>
                <c:pt idx="18">
                  <c:v>27</c:v>
                </c:pt>
                <c:pt idx="19">
                  <c:v>50</c:v>
                </c:pt>
                <c:pt idx="20">
                  <c:v>61</c:v>
                </c:pt>
                <c:pt idx="21">
                  <c:v>6</c:v>
                </c:pt>
                <c:pt idx="22">
                  <c:v>30</c:v>
                </c:pt>
                <c:pt idx="23">
                  <c:v>12</c:v>
                </c:pt>
                <c:pt idx="24">
                  <c:v>1</c:v>
                </c:pt>
                <c:pt idx="25">
                  <c:v>11</c:v>
                </c:pt>
                <c:pt idx="26">
                  <c:v>9</c:v>
                </c:pt>
                <c:pt idx="2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96-4587-979A-8D676A8C3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-1894804576"/>
        <c:axId val="-1894806752"/>
      </c:barChart>
      <c:catAx>
        <c:axId val="-189480457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1894806752"/>
        <c:crosses val="autoZero"/>
        <c:auto val="1"/>
        <c:lblAlgn val="ctr"/>
        <c:lblOffset val="100"/>
        <c:noMultiLvlLbl val="0"/>
      </c:catAx>
      <c:valAx>
        <c:axId val="-1894806752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18948045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947E-2"/>
          <c:w val="0.643122676579933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423-4126-901E-A3E8FE7D2900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423-4126-901E-A3E8FE7D2900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423-4126-901E-A3E8FE7D2900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423-4126-901E-A3E8FE7D2900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423-4126-901E-A3E8FE7D2900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423-4126-901E-A3E8FE7D2900}"/>
              </c:ext>
            </c:extLst>
          </c:dPt>
          <c:val>
            <c:numRef>
              <c:f>BUC!$C$308:$H$308</c:f>
              <c:numCache>
                <c:formatCode>General</c:formatCode>
                <c:ptCount val="6"/>
                <c:pt idx="0">
                  <c:v>16</c:v>
                </c:pt>
                <c:pt idx="1">
                  <c:v>16</c:v>
                </c:pt>
                <c:pt idx="2">
                  <c:v>145</c:v>
                </c:pt>
                <c:pt idx="3">
                  <c:v>603</c:v>
                </c:pt>
                <c:pt idx="4">
                  <c:v>535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23-4126-901E-A3E8FE7D2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33" r="0.75000000000000633" t="1" header="0" footer="0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186"/>
          <c:y val="0.14634204435834441"/>
          <c:w val="0.168224682901675"/>
          <c:h val="0.7561005625181229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E40-490F-B9C8-810804EF3969}"/>
              </c:ext>
            </c:extLst>
          </c:dPt>
          <c:val>
            <c:numRef>
              <c:f>BUC!$P$308</c:f>
              <c:numCache>
                <c:formatCode>0.0</c:formatCode>
                <c:ptCount val="1"/>
                <c:pt idx="0">
                  <c:v>8.0893536121673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0-490F-B9C8-810804EF39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84192"/>
        <c:axId val="-1887983648"/>
      </c:barChart>
      <c:catAx>
        <c:axId val="-1887984192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83648"/>
        <c:crosses val="autoZero"/>
        <c:auto val="1"/>
        <c:lblAlgn val="ctr"/>
        <c:lblOffset val="100"/>
        <c:noMultiLvlLbl val="0"/>
      </c:catAx>
      <c:valAx>
        <c:axId val="-188798364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8419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33" r="0.75000000000000633" t="1" header="0" footer="0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404285712430592"/>
          <c:y val="0.14516129032258071"/>
          <c:w val="0.6784604133968114"/>
          <c:h val="0.80645161290322664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D3-41EC-8498-F9CDF7EA2AD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D3-41EC-8498-F9CDF7EA2AD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D3-41EC-8498-F9CDF7EA2AD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D3-41EC-8498-F9CDF7EA2AD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D3-41EC-8498-F9CDF7EA2A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BUC!$B$218:$B$224</c:f>
              <c:strCache>
                <c:ptCount val="7"/>
                <c:pt idx="0">
                  <c:v>Twitter</c:v>
                </c:pt>
                <c:pt idx="1">
                  <c:v>Mastodon</c:v>
                </c:pt>
                <c:pt idx="2">
                  <c:v>Youtube</c:v>
                </c:pt>
                <c:pt idx="3">
                  <c:v>Instagram</c:v>
                </c:pt>
                <c:pt idx="4">
                  <c:v>TikTok</c:v>
                </c:pt>
                <c:pt idx="5">
                  <c:v>No uso ninguna red social</c:v>
                </c:pt>
                <c:pt idx="6">
                  <c:v>Otra</c:v>
                </c:pt>
              </c:strCache>
            </c:strRef>
          </c:cat>
          <c:val>
            <c:numRef>
              <c:f>BUC!$D$218:$D$224</c:f>
              <c:numCache>
                <c:formatCode>0%</c:formatCode>
                <c:ptCount val="7"/>
                <c:pt idx="0">
                  <c:v>0.39985107967237526</c:v>
                </c:pt>
                <c:pt idx="1">
                  <c:v>5.956813104988831E-3</c:v>
                </c:pt>
                <c:pt idx="2">
                  <c:v>0.4594192107222636</c:v>
                </c:pt>
                <c:pt idx="3">
                  <c:v>0.75725986597170514</c:v>
                </c:pt>
                <c:pt idx="4">
                  <c:v>0.39538346984363365</c:v>
                </c:pt>
                <c:pt idx="5">
                  <c:v>7.6693968726731204E-2</c:v>
                </c:pt>
                <c:pt idx="6">
                  <c:v>0.1384959046909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3-41EC-8498-F9CDF7EA2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-1887989088"/>
        <c:axId val="-1887997248"/>
      </c:barChart>
      <c:catAx>
        <c:axId val="-18879890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887997248"/>
        <c:crosses val="autoZero"/>
        <c:auto val="1"/>
        <c:lblAlgn val="ctr"/>
        <c:lblOffset val="100"/>
        <c:noMultiLvlLbl val="0"/>
      </c:catAx>
      <c:valAx>
        <c:axId val="-188799724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88798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553050032170097E-2"/>
          <c:y val="0.30835147047880335"/>
          <c:w val="0.84619014062930853"/>
          <c:h val="0.558327963815313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UC!$B$280:$B$284</c:f>
              <c:strCache>
                <c:ptCount val="5"/>
                <c:pt idx="0">
                  <c:v>Nada útil</c:v>
                </c:pt>
                <c:pt idx="1">
                  <c:v>Poco útil</c:v>
                </c:pt>
                <c:pt idx="2">
                  <c:v>Normal</c:v>
                </c:pt>
                <c:pt idx="3">
                  <c:v>Útil</c:v>
                </c:pt>
                <c:pt idx="4">
                  <c:v>Muy útil</c:v>
                </c:pt>
              </c:strCache>
            </c:strRef>
          </c:cat>
          <c:val>
            <c:numRef>
              <c:f>BUC!$C$280:$C$284</c:f>
              <c:numCache>
                <c:formatCode>General</c:formatCode>
                <c:ptCount val="5"/>
                <c:pt idx="0">
                  <c:v>2</c:v>
                </c:pt>
                <c:pt idx="1">
                  <c:v>7</c:v>
                </c:pt>
                <c:pt idx="2">
                  <c:v>36</c:v>
                </c:pt>
                <c:pt idx="3">
                  <c:v>96</c:v>
                </c:pt>
                <c:pt idx="4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2-4589-98DB-8346C59B9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887996704"/>
        <c:axId val="-1887996160"/>
      </c:barChart>
      <c:catAx>
        <c:axId val="-188799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887996160"/>
        <c:crosses val="autoZero"/>
        <c:auto val="1"/>
        <c:lblAlgn val="ctr"/>
        <c:lblOffset val="100"/>
        <c:noMultiLvlLbl val="0"/>
      </c:catAx>
      <c:valAx>
        <c:axId val="-1887996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887996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404285712430592"/>
          <c:y val="0.14516129032258071"/>
          <c:w val="0.6784604133968114"/>
          <c:h val="0.80645161290322664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1D3-41EC-8498-F9CDF7EA2ADC}"/>
              </c:ext>
            </c:extLst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1D3-41EC-8498-F9CDF7EA2ADC}"/>
              </c:ext>
            </c:extLst>
          </c:dPt>
          <c:dPt>
            <c:idx val="2"/>
            <c:invertIfNegative val="0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1D3-41EC-8498-F9CDF7EA2ADC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1D3-41EC-8498-F9CDF7EA2ADC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1D3-41EC-8498-F9CDF7EA2A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BUC!$B$57:$B$61</c:f>
              <c:strCache>
                <c:ptCount val="5"/>
                <c:pt idx="0">
                  <c:v>Nunca</c:v>
                </c:pt>
                <c:pt idx="1">
                  <c:v>Solo en época de exámenes</c:v>
                </c:pt>
                <c:pt idx="2">
                  <c:v>De vez en cuando (1 o 2 veces al mes)</c:v>
                </c:pt>
                <c:pt idx="3">
                  <c:v>Frecuentemente (1 o 2 veces por semana)</c:v>
                </c:pt>
                <c:pt idx="4">
                  <c:v>Muy frecuentemente (3 o más veces por semana)</c:v>
                </c:pt>
              </c:strCache>
            </c:strRef>
          </c:cat>
          <c:val>
            <c:numRef>
              <c:f>BUC!$D$57:$D$61</c:f>
              <c:numCache>
                <c:formatCode>0.0%</c:formatCode>
                <c:ptCount val="5"/>
                <c:pt idx="0">
                  <c:v>5.0822122571001493E-2</c:v>
                </c:pt>
                <c:pt idx="1">
                  <c:v>0.11434977578475336</c:v>
                </c:pt>
                <c:pt idx="2">
                  <c:v>0.36920777279521672</c:v>
                </c:pt>
                <c:pt idx="3">
                  <c:v>0.30418535127055307</c:v>
                </c:pt>
                <c:pt idx="4">
                  <c:v>0.1614349775784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3-41EC-8498-F9CDF7EA2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887995616"/>
        <c:axId val="-1887995072"/>
      </c:barChart>
      <c:catAx>
        <c:axId val="-188799561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95072"/>
        <c:crosses val="autoZero"/>
        <c:auto val="1"/>
        <c:lblAlgn val="ctr"/>
        <c:lblOffset val="100"/>
        <c:noMultiLvlLbl val="0"/>
      </c:catAx>
      <c:valAx>
        <c:axId val="-1887995072"/>
        <c:scaling>
          <c:orientation val="minMax"/>
        </c:scaling>
        <c:delete val="0"/>
        <c:axPos val="t"/>
        <c:majorGridlines/>
        <c:numFmt formatCode="0.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956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BUC!$B$14:$B$17</c:f>
              <c:strCache>
                <c:ptCount val="4"/>
                <c:pt idx="0">
                  <c:v>Grado o doble grado</c:v>
                </c:pt>
                <c:pt idx="1">
                  <c:v>Máster</c:v>
                </c:pt>
                <c:pt idx="2">
                  <c:v>Doctorado</c:v>
                </c:pt>
                <c:pt idx="3">
                  <c:v>Otros (Universidad para mayores, títulos propios, curso de idiomas, etc)</c:v>
                </c:pt>
              </c:strCache>
            </c:strRef>
          </c:cat>
          <c:val>
            <c:numRef>
              <c:f>BUC!$C$14:$C$17</c:f>
              <c:numCache>
                <c:formatCode>General</c:formatCode>
                <c:ptCount val="4"/>
                <c:pt idx="0">
                  <c:v>1023</c:v>
                </c:pt>
                <c:pt idx="1">
                  <c:v>134</c:v>
                </c:pt>
                <c:pt idx="2">
                  <c:v>122</c:v>
                </c:pt>
                <c:pt idx="3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55-4C5A-8610-83EBA53D1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axId val="-1887986912"/>
        <c:axId val="-1887983104"/>
      </c:barChart>
      <c:catAx>
        <c:axId val="-188798691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1887983104"/>
        <c:crosses val="autoZero"/>
        <c:auto val="1"/>
        <c:lblAlgn val="ctr"/>
        <c:lblOffset val="100"/>
        <c:noMultiLvlLbl val="0"/>
      </c:catAx>
      <c:valAx>
        <c:axId val="-188798310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-188798691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122" l="0.70000000000000062" r="0.70000000000000062" t="0.75000000000000122" header="0.30000000000000032" footer="0.30000000000000032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UC!$B$107</c:f>
          <c:strCache>
            <c:ptCount val="1"/>
            <c:pt idx="0">
              <c:v>¿Tienes en la actualidad algún libro o documento prestado de la biblioteca?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68-4A18-8353-9A34CA8590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68-4A18-8353-9A34CA8590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C!$D$109:$D$110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09:$E$110</c:f>
              <c:numCache>
                <c:formatCode>General</c:formatCode>
                <c:ptCount val="2"/>
                <c:pt idx="0">
                  <c:v>531</c:v>
                </c:pt>
                <c:pt idx="1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68-4A18-8353-9A34CA859041}"/>
            </c:ext>
          </c:extLst>
        </c:ser>
        <c:ser>
          <c:idx val="3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568-4A18-8353-9A34CA8590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568-4A18-8353-9A34CA8590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C!$D$109:$D$110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09:$E$110</c:f>
              <c:numCache>
                <c:formatCode>General</c:formatCode>
                <c:ptCount val="2"/>
                <c:pt idx="0">
                  <c:v>531</c:v>
                </c:pt>
                <c:pt idx="1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68-4A18-8353-9A34CA859041}"/>
            </c:ext>
          </c:extLst>
        </c:ser>
        <c:ser>
          <c:idx val="1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568-4A18-8353-9A34CA8590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568-4A18-8353-9A34CA8590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C!$D$109:$D$110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09:$E$110</c:f>
              <c:numCache>
                <c:formatCode>General</c:formatCode>
                <c:ptCount val="2"/>
                <c:pt idx="0">
                  <c:v>531</c:v>
                </c:pt>
                <c:pt idx="1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568-4A18-8353-9A34CA859041}"/>
            </c:ext>
          </c:extLst>
        </c:ser>
        <c:ser>
          <c:idx val="0"/>
          <c:order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568-4A18-8353-9A34CA8590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7568-4A18-8353-9A34CA8590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C!$D$109:$D$110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09:$E$110</c:f>
              <c:numCache>
                <c:formatCode>General</c:formatCode>
                <c:ptCount val="2"/>
                <c:pt idx="0">
                  <c:v>531</c:v>
                </c:pt>
                <c:pt idx="1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568-4A18-8353-9A34CA85904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UC!$B$111</c:f>
          <c:strCache>
            <c:ptCount val="1"/>
            <c:pt idx="0">
              <c:v>¿Has realizado algún préstamo de libros durante lo que llevamos de curso?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4D-4F13-AD7A-02EF3A6649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4D-4F13-AD7A-02EF3A6649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C!$D$114:$D$115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14:$E$115</c:f>
              <c:numCache>
                <c:formatCode>General</c:formatCode>
                <c:ptCount val="2"/>
                <c:pt idx="0">
                  <c:v>874</c:v>
                </c:pt>
                <c:pt idx="1">
                  <c:v>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D-4F13-AD7A-02EF3A664982}"/>
            </c:ext>
          </c:extLst>
        </c:ser>
        <c:ser>
          <c:idx val="3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34D-4F13-AD7A-02EF3A6649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34D-4F13-AD7A-02EF3A664982}"/>
              </c:ext>
            </c:extLst>
          </c:dPt>
          <c:cat>
            <c:strRef>
              <c:f>BUC!$D$114:$D$115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09:$E$110</c:f>
              <c:numCache>
                <c:formatCode>General</c:formatCode>
                <c:ptCount val="2"/>
                <c:pt idx="0">
                  <c:v>531</c:v>
                </c:pt>
                <c:pt idx="1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4D-4F13-AD7A-02EF3A664982}"/>
            </c:ext>
          </c:extLst>
        </c:ser>
        <c:ser>
          <c:idx val="1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34D-4F13-AD7A-02EF3A6649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34D-4F13-AD7A-02EF3A664982}"/>
              </c:ext>
            </c:extLst>
          </c:dPt>
          <c:cat>
            <c:strRef>
              <c:f>BUC!$D$114:$D$115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09:$E$110</c:f>
              <c:numCache>
                <c:formatCode>General</c:formatCode>
                <c:ptCount val="2"/>
                <c:pt idx="0">
                  <c:v>531</c:v>
                </c:pt>
                <c:pt idx="1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4D-4F13-AD7A-02EF3A664982}"/>
            </c:ext>
          </c:extLst>
        </c:ser>
        <c:ser>
          <c:idx val="0"/>
          <c:order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34D-4F13-AD7A-02EF3A6649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434D-4F13-AD7A-02EF3A664982}"/>
              </c:ext>
            </c:extLst>
          </c:dPt>
          <c:cat>
            <c:strRef>
              <c:f>BUC!$D$114:$D$115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E$109:$E$110</c:f>
              <c:numCache>
                <c:formatCode>General</c:formatCode>
                <c:ptCount val="2"/>
                <c:pt idx="0">
                  <c:v>531</c:v>
                </c:pt>
                <c:pt idx="1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4D-4F13-AD7A-02EF3A664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C9D-4130-8AAA-B47B7731A67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C9D-4130-8AAA-B47B7731A67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C9D-4130-8AAA-B47B7731A67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C9D-4130-8AAA-B47B7731A67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C9D-4130-8AAA-B47B7731A67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C9D-4130-8AAA-B47B7731A677}"/>
              </c:ext>
            </c:extLst>
          </c:dPt>
          <c:val>
            <c:numRef>
              <c:f>BUC!$C$155:$H$155</c:f>
              <c:numCache>
                <c:formatCode>General</c:formatCode>
                <c:ptCount val="6"/>
                <c:pt idx="0">
                  <c:v>71</c:v>
                </c:pt>
                <c:pt idx="1">
                  <c:v>152</c:v>
                </c:pt>
                <c:pt idx="2">
                  <c:v>396</c:v>
                </c:pt>
                <c:pt idx="3">
                  <c:v>369</c:v>
                </c:pt>
                <c:pt idx="4">
                  <c:v>334</c:v>
                </c:pt>
                <c:pt idx="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9D-4130-8AAA-B47B7731A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90-4D51-9E1A-BDDBFC0D5C97}"/>
              </c:ext>
            </c:extLst>
          </c:dPt>
          <c:val>
            <c:numRef>
              <c:f>BUC!$P$155</c:f>
              <c:numCache>
                <c:formatCode>0.0</c:formatCode>
                <c:ptCount val="1"/>
                <c:pt idx="0">
                  <c:v>6.405068078668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0-4D51-9E1A-BDDBFC0D5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93440"/>
        <c:axId val="-1887991264"/>
      </c:barChart>
      <c:catAx>
        <c:axId val="-1887993440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1264"/>
        <c:crosses val="autoZero"/>
        <c:auto val="1"/>
        <c:lblAlgn val="ctr"/>
        <c:lblOffset val="100"/>
        <c:noMultiLvlLbl val="0"/>
      </c:catAx>
      <c:valAx>
        <c:axId val="-188799126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9344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19E-2"/>
          <c:w val="0.64312267657992805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319-42E9-AB22-60D2D5A9B1C0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319-42E9-AB22-60D2D5A9B1C0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9319-42E9-AB22-60D2D5A9B1C0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9319-42E9-AB22-60D2D5A9B1C0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9319-42E9-AB22-60D2D5A9B1C0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9319-42E9-AB22-60D2D5A9B1C0}"/>
              </c:ext>
            </c:extLst>
          </c:dPt>
          <c:val>
            <c:numRef>
              <c:f>BUC!$C$124:$H$124</c:f>
              <c:numCache>
                <c:formatCode>General</c:formatCode>
                <c:ptCount val="6"/>
                <c:pt idx="0">
                  <c:v>24</c:v>
                </c:pt>
                <c:pt idx="1">
                  <c:v>60</c:v>
                </c:pt>
                <c:pt idx="2">
                  <c:v>176</c:v>
                </c:pt>
                <c:pt idx="3">
                  <c:v>429</c:v>
                </c:pt>
                <c:pt idx="4">
                  <c:v>645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319-42E9-AB22-60D2D5A9B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89" r="0.75000000000000189" t="1" header="0" footer="0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42-4126-8198-250A63DD45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42-4126-8198-250A63DD45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C!$C$194:$D$194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C$195:$D$195</c:f>
              <c:numCache>
                <c:formatCode>General</c:formatCode>
                <c:ptCount val="2"/>
                <c:pt idx="0">
                  <c:v>399</c:v>
                </c:pt>
                <c:pt idx="1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42-4126-8198-250A63DD458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48E-2"/>
          <c:w val="0.643122676579930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1-49ED-9EF9-5A7745F9927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1-49ED-9EF9-5A7745F9927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1-49ED-9EF9-5A7745F9927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1-49ED-9EF9-5A7745F9927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1-49ED-9EF9-5A7745F9927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1-49ED-9EF9-5A7745F9927E}"/>
              </c:ext>
            </c:extLst>
          </c:dPt>
          <c:val>
            <c:numRef>
              <c:f>BUC!$C$209:$H$209</c:f>
              <c:numCache>
                <c:formatCode>General</c:formatCode>
                <c:ptCount val="6"/>
                <c:pt idx="0">
                  <c:v>18</c:v>
                </c:pt>
                <c:pt idx="1">
                  <c:v>58</c:v>
                </c:pt>
                <c:pt idx="2">
                  <c:v>331</c:v>
                </c:pt>
                <c:pt idx="3">
                  <c:v>515</c:v>
                </c:pt>
                <c:pt idx="4">
                  <c:v>371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1-49ED-9EF9-5A7745F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E4F-4271-8466-E0B008C1618B}"/>
              </c:ext>
            </c:extLst>
          </c:dPt>
          <c:val>
            <c:numRef>
              <c:f>BUC!$P$209</c:f>
              <c:numCache>
                <c:formatCode>0.0</c:formatCode>
                <c:ptCount val="1"/>
                <c:pt idx="0">
                  <c:v>7.248646558391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F-4271-8466-E0B008C16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92896"/>
        <c:axId val="-1887992352"/>
      </c:barChart>
      <c:catAx>
        <c:axId val="-1887992896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2352"/>
        <c:crosses val="autoZero"/>
        <c:auto val="1"/>
        <c:lblAlgn val="ctr"/>
        <c:lblOffset val="100"/>
        <c:noMultiLvlLbl val="0"/>
      </c:catAx>
      <c:valAx>
        <c:axId val="-1887992352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928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48E-2"/>
          <c:w val="0.643122676579930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1-49ED-9EF9-5A7745F9927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1-49ED-9EF9-5A7745F9927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1-49ED-9EF9-5A7745F9927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1-49ED-9EF9-5A7745F9927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1-49ED-9EF9-5A7745F9927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1-49ED-9EF9-5A7745F9927E}"/>
              </c:ext>
            </c:extLst>
          </c:dPt>
          <c:val>
            <c:numRef>
              <c:f>BUC!$C$213:$H$213</c:f>
              <c:numCache>
                <c:formatCode>General</c:formatCode>
                <c:ptCount val="6"/>
                <c:pt idx="0">
                  <c:v>113</c:v>
                </c:pt>
                <c:pt idx="1">
                  <c:v>122</c:v>
                </c:pt>
                <c:pt idx="2">
                  <c:v>427</c:v>
                </c:pt>
                <c:pt idx="3">
                  <c:v>338</c:v>
                </c:pt>
                <c:pt idx="4">
                  <c:v>261</c:v>
                </c:pt>
                <c:pt idx="5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1-49ED-9EF9-5A7745F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E4F-4271-8466-E0B008C1618B}"/>
              </c:ext>
            </c:extLst>
          </c:dPt>
          <c:val>
            <c:numRef>
              <c:f>BUC!$P$213</c:f>
              <c:numCache>
                <c:formatCode>0.0</c:formatCode>
                <c:ptCount val="1"/>
                <c:pt idx="0">
                  <c:v>6.015067406819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F-4271-8466-E0B008C16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86368"/>
        <c:axId val="-1887990720"/>
      </c:barChart>
      <c:catAx>
        <c:axId val="-1887986368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0720"/>
        <c:crosses val="autoZero"/>
        <c:auto val="1"/>
        <c:lblAlgn val="ctr"/>
        <c:lblOffset val="100"/>
        <c:noMultiLvlLbl val="0"/>
      </c:catAx>
      <c:valAx>
        <c:axId val="-188799072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86368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9478596964613"/>
          <c:y val="0.16238395200599928"/>
          <c:w val="0.70958489462083496"/>
          <c:h val="0.7943775895937536"/>
        </c:manualLayout>
      </c:layout>
      <c:pieChart>
        <c:varyColors val="1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EFF-42C2-97E5-6D067937F873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EFF-42C2-97E5-6D067937F873}"/>
              </c:ext>
            </c:extLst>
          </c:dPt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BUC!$J$271:$K$271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J$276:$K$276</c:f>
              <c:numCache>
                <c:formatCode>General</c:formatCode>
                <c:ptCount val="2"/>
                <c:pt idx="0">
                  <c:v>252</c:v>
                </c:pt>
                <c:pt idx="1">
                  <c:v>1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FF-42C2-97E5-6D067937F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89" r="0.75000000000000189" t="1" header="0" footer="0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47"/>
          <c:y val="0.14634204435834441"/>
          <c:w val="0.168224682901675"/>
          <c:h val="0.756100562518117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DFF-4B21-BCDD-C0E8C96209A3}"/>
              </c:ext>
            </c:extLst>
          </c:dPt>
          <c:val>
            <c:numRef>
              <c:f>BUC!$P$171</c:f>
              <c:numCache>
                <c:formatCode>0.0</c:formatCode>
                <c:ptCount val="1"/>
                <c:pt idx="0">
                  <c:v>7.183179723502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FF-4B21-BCDD-C0E8C9620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7296"/>
        <c:axId val="-1894799136"/>
      </c:barChart>
      <c:catAx>
        <c:axId val="-1894807296"/>
        <c:scaling>
          <c:orientation val="minMax"/>
        </c:scaling>
        <c:delete val="1"/>
        <c:axPos val="b"/>
        <c:majorTickMark val="out"/>
        <c:minorTickMark val="none"/>
        <c:tickLblPos val="none"/>
        <c:crossAx val="-1894799136"/>
        <c:crosses val="autoZero"/>
        <c:auto val="1"/>
        <c:lblAlgn val="ctr"/>
        <c:lblOffset val="100"/>
        <c:noMultiLvlLbl val="0"/>
      </c:catAx>
      <c:valAx>
        <c:axId val="-189479913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72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A37-487C-A621-127BCEF88AD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A37-487C-A621-127BCEF88AD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A37-487C-A621-127BCEF88AD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A37-487C-A621-127BCEF88AD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A37-487C-A621-127BCEF88AD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A37-487C-A621-127BCEF88AD7}"/>
              </c:ext>
            </c:extLst>
          </c:dPt>
          <c:val>
            <c:numRef>
              <c:f>BUC!$C$230:$H$230</c:f>
              <c:numCache>
                <c:formatCode>General</c:formatCode>
                <c:ptCount val="6"/>
                <c:pt idx="0">
                  <c:v>12</c:v>
                </c:pt>
                <c:pt idx="1">
                  <c:v>21</c:v>
                </c:pt>
                <c:pt idx="2">
                  <c:v>151</c:v>
                </c:pt>
                <c:pt idx="3">
                  <c:v>312</c:v>
                </c:pt>
                <c:pt idx="4">
                  <c:v>788</c:v>
                </c:pt>
                <c:pt idx="5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A37-487C-A621-127BCEF88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5A5-4AE4-B333-D439CDAAEB57}"/>
              </c:ext>
            </c:extLst>
          </c:dPt>
          <c:val>
            <c:numRef>
              <c:f>BUC!$P$159</c:f>
              <c:numCache>
                <c:formatCode>0.0</c:formatCode>
                <c:ptCount val="1"/>
                <c:pt idx="0">
                  <c:v>7.1786534047436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A5-4AE4-B333-D439CDAAE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9472"/>
        <c:axId val="-1894805664"/>
      </c:barChart>
      <c:catAx>
        <c:axId val="-1894809472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05664"/>
        <c:crosses val="autoZero"/>
        <c:auto val="1"/>
        <c:lblAlgn val="ctr"/>
        <c:lblOffset val="100"/>
        <c:noMultiLvlLbl val="0"/>
      </c:catAx>
      <c:valAx>
        <c:axId val="-189480566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947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47"/>
          <c:y val="0.14634204435834441"/>
          <c:w val="0.168224682901675"/>
          <c:h val="0.756100562518117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A06-43BC-BA46-60572D4C8499}"/>
              </c:ext>
            </c:extLst>
          </c:dPt>
          <c:val>
            <c:numRef>
              <c:f>BUC!$P$171</c:f>
              <c:numCache>
                <c:formatCode>0.0</c:formatCode>
                <c:ptCount val="1"/>
                <c:pt idx="0">
                  <c:v>7.183179723502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06-43BC-BA46-60572D4C8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7296"/>
        <c:axId val="-1894799136"/>
      </c:barChart>
      <c:catAx>
        <c:axId val="-1894807296"/>
        <c:scaling>
          <c:orientation val="minMax"/>
        </c:scaling>
        <c:delete val="1"/>
        <c:axPos val="b"/>
        <c:majorTickMark val="out"/>
        <c:minorTickMark val="none"/>
        <c:tickLblPos val="none"/>
        <c:crossAx val="-1894799136"/>
        <c:crosses val="autoZero"/>
        <c:auto val="1"/>
        <c:lblAlgn val="ctr"/>
        <c:lblOffset val="100"/>
        <c:noMultiLvlLbl val="0"/>
      </c:catAx>
      <c:valAx>
        <c:axId val="-189479913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72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47"/>
          <c:y val="0.14634204435834441"/>
          <c:w val="0.168224682901675"/>
          <c:h val="0.75610056251811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E69-437B-A9BB-8260AAC826F7}"/>
              </c:ext>
            </c:extLst>
          </c:dPt>
          <c:val>
            <c:numRef>
              <c:f>BUC!$P$124</c:f>
              <c:numCache>
                <c:formatCode>0.0</c:formatCode>
                <c:ptCount val="1"/>
                <c:pt idx="0">
                  <c:v>8.0191154422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69-437B-A9BB-8260AAC82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11648"/>
        <c:axId val="-1894799680"/>
      </c:barChart>
      <c:catAx>
        <c:axId val="-1894811648"/>
        <c:scaling>
          <c:orientation val="minMax"/>
        </c:scaling>
        <c:delete val="1"/>
        <c:axPos val="b"/>
        <c:majorTickMark val="out"/>
        <c:minorTickMark val="none"/>
        <c:tickLblPos val="none"/>
        <c:crossAx val="-1894799680"/>
        <c:crosses val="autoZero"/>
        <c:auto val="1"/>
        <c:lblAlgn val="ctr"/>
        <c:lblOffset val="100"/>
        <c:noMultiLvlLbl val="0"/>
      </c:catAx>
      <c:valAx>
        <c:axId val="-189479968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11648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89" r="0.75000000000000189" t="1" header="0" footer="0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64"/>
          <c:y val="0.14634204435834441"/>
          <c:w val="0.168224682901675"/>
          <c:h val="0.7561005625181180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C32-450B-B3AC-C34A08707440}"/>
              </c:ext>
            </c:extLst>
          </c:dPt>
          <c:val>
            <c:numRef>
              <c:f>BUC!$P$177</c:f>
              <c:numCache>
                <c:formatCode>0.0</c:formatCode>
                <c:ptCount val="1"/>
                <c:pt idx="0">
                  <c:v>7.9677914110429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32-450B-B3AC-C34A08707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2944"/>
        <c:axId val="-1894802400"/>
      </c:barChart>
      <c:catAx>
        <c:axId val="-1894802944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02400"/>
        <c:crosses val="autoZero"/>
        <c:auto val="1"/>
        <c:lblAlgn val="ctr"/>
        <c:lblOffset val="100"/>
        <c:noMultiLvlLbl val="0"/>
      </c:catAx>
      <c:valAx>
        <c:axId val="-189480240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2944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44" r="0.75000000000000344" t="1" header="0" footer="0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86"/>
          <c:y val="0.14634204435834441"/>
          <c:w val="0.168224682901675"/>
          <c:h val="0.7561005625181185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6A7-49AB-BA38-7C5E859443D7}"/>
              </c:ext>
            </c:extLst>
          </c:dPt>
          <c:val>
            <c:numRef>
              <c:f>BUC!$P$181</c:f>
              <c:numCache>
                <c:formatCode>0.0</c:formatCode>
                <c:ptCount val="1"/>
                <c:pt idx="0">
                  <c:v>7.1707503828483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A7-49AB-BA38-7C5E85944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1856"/>
        <c:axId val="-2049358720"/>
      </c:barChart>
      <c:catAx>
        <c:axId val="-1894801856"/>
        <c:scaling>
          <c:orientation val="minMax"/>
        </c:scaling>
        <c:delete val="1"/>
        <c:axPos val="b"/>
        <c:majorTickMark val="out"/>
        <c:minorTickMark val="none"/>
        <c:tickLblPos val="none"/>
        <c:crossAx val="-2049358720"/>
        <c:crosses val="autoZero"/>
        <c:auto val="1"/>
        <c:lblAlgn val="ctr"/>
        <c:lblOffset val="100"/>
        <c:noMultiLvlLbl val="0"/>
      </c:catAx>
      <c:valAx>
        <c:axId val="-204935872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185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66" r="0.75000000000000366" t="1" header="0" footer="0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97"/>
          <c:y val="0.14634204435834441"/>
          <c:w val="0.168224682901675"/>
          <c:h val="0.756100562518118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41D-40A7-AE3C-9DDDBDAB1F4D}"/>
              </c:ext>
            </c:extLst>
          </c:dPt>
          <c:val>
            <c:numRef>
              <c:f>BUC!$P$186</c:f>
              <c:numCache>
                <c:formatCode>0.0</c:formatCode>
                <c:ptCount val="1"/>
                <c:pt idx="0">
                  <c:v>6.3875878220140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D-40A7-AE3C-9DDDBDAB1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2048924176"/>
        <c:axId val="-1887984736"/>
      </c:barChart>
      <c:catAx>
        <c:axId val="-2048924176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84736"/>
        <c:crosses val="autoZero"/>
        <c:auto val="1"/>
        <c:lblAlgn val="ctr"/>
        <c:lblOffset val="100"/>
        <c:noMultiLvlLbl val="0"/>
      </c:catAx>
      <c:valAx>
        <c:axId val="-188798473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204892417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89" r="0.75000000000000389" t="1" header="0" footer="0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2DD-41E9-B9E4-3D8662FE9781}"/>
              </c:ext>
            </c:extLst>
          </c:dPt>
          <c:val>
            <c:numRef>
              <c:f>BUC!$P$190</c:f>
              <c:numCache>
                <c:formatCode>0.0</c:formatCode>
                <c:ptCount val="1"/>
                <c:pt idx="0">
                  <c:v>6.8517080745341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DD-41E9-B9E4-3D8662FE9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97792"/>
        <c:axId val="-1887994528"/>
      </c:barChart>
      <c:catAx>
        <c:axId val="-1887997792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4528"/>
        <c:crosses val="autoZero"/>
        <c:auto val="1"/>
        <c:lblAlgn val="ctr"/>
        <c:lblOffset val="100"/>
        <c:noMultiLvlLbl val="0"/>
      </c:catAx>
      <c:valAx>
        <c:axId val="-188799452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9779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1B3-4415-8449-E2A60DE38468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1B3-4415-8449-E2A60DE38468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71B3-4415-8449-E2A60DE38468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1B3-4415-8449-E2A60DE38468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1B3-4415-8449-E2A60DE38468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71B3-4415-8449-E2A60DE38468}"/>
              </c:ext>
            </c:extLst>
          </c:dPt>
          <c:val>
            <c:numRef>
              <c:f>BUC!$C$236:$H$236</c:f>
              <c:numCache>
                <c:formatCode>General</c:formatCode>
                <c:ptCount val="6"/>
                <c:pt idx="0">
                  <c:v>31</c:v>
                </c:pt>
                <c:pt idx="1">
                  <c:v>72</c:v>
                </c:pt>
                <c:pt idx="2">
                  <c:v>288</c:v>
                </c:pt>
                <c:pt idx="3">
                  <c:v>369</c:v>
                </c:pt>
                <c:pt idx="4">
                  <c:v>519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B3-4415-8449-E2A60DE38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47"/>
          <c:y val="0.14634204435834441"/>
          <c:w val="0.168224682901675"/>
          <c:h val="0.756100562518117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7FE-45C7-BFB9-C1F5B6AAA0C8}"/>
              </c:ext>
            </c:extLst>
          </c:dPt>
          <c:val>
            <c:numRef>
              <c:f>BUC!$P$171</c:f>
              <c:numCache>
                <c:formatCode>0.0</c:formatCode>
                <c:ptCount val="1"/>
                <c:pt idx="0">
                  <c:v>7.183179723502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E-45C7-BFB9-C1F5B6AAA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7296"/>
        <c:axId val="-1894799136"/>
      </c:barChart>
      <c:catAx>
        <c:axId val="-1894807296"/>
        <c:scaling>
          <c:orientation val="minMax"/>
        </c:scaling>
        <c:delete val="1"/>
        <c:axPos val="b"/>
        <c:majorTickMark val="out"/>
        <c:minorTickMark val="none"/>
        <c:tickLblPos val="none"/>
        <c:crossAx val="-1894799136"/>
        <c:crosses val="autoZero"/>
        <c:auto val="1"/>
        <c:lblAlgn val="ctr"/>
        <c:lblOffset val="100"/>
        <c:noMultiLvlLbl val="0"/>
      </c:catAx>
      <c:valAx>
        <c:axId val="-189479913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72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C52-4C91-BE9A-4FC08D21C921}"/>
              </c:ext>
            </c:extLst>
          </c:dPt>
          <c:val>
            <c:numRef>
              <c:f>BUC!$P$190</c:f>
              <c:numCache>
                <c:formatCode>0.0</c:formatCode>
                <c:ptCount val="1"/>
                <c:pt idx="0">
                  <c:v>6.8517080745341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52-4C91-BE9A-4FC08D21C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97792"/>
        <c:axId val="-1887994528"/>
      </c:barChart>
      <c:catAx>
        <c:axId val="-1887997792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4528"/>
        <c:crosses val="autoZero"/>
        <c:auto val="1"/>
        <c:lblAlgn val="ctr"/>
        <c:lblOffset val="100"/>
        <c:noMultiLvlLbl val="0"/>
      </c:catAx>
      <c:valAx>
        <c:axId val="-188799452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9779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018E-2"/>
          <c:w val="0.64312267657992872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C34-4376-81B3-6CB94EAD32BA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C34-4376-81B3-6CB94EAD32BA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C34-4376-81B3-6CB94EAD32BA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C34-4376-81B3-6CB94EAD32BA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C34-4376-81B3-6CB94EAD32BA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5C34-4376-81B3-6CB94EAD32BA}"/>
              </c:ext>
            </c:extLst>
          </c:dPt>
          <c:val>
            <c:numRef>
              <c:f>BUC!$C$133:$H$133</c:f>
              <c:numCache>
                <c:formatCode>General</c:formatCode>
                <c:ptCount val="6"/>
                <c:pt idx="0">
                  <c:v>46</c:v>
                </c:pt>
                <c:pt idx="1">
                  <c:v>87</c:v>
                </c:pt>
                <c:pt idx="2">
                  <c:v>367</c:v>
                </c:pt>
                <c:pt idx="3">
                  <c:v>420</c:v>
                </c:pt>
                <c:pt idx="4">
                  <c:v>388</c:v>
                </c:pt>
                <c:pt idx="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34-4376-81B3-6CB94EAD3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33" r="0.75000000000000233" t="1" header="0" footer="0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08E-2"/>
          <c:w val="0.643122676579928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F34-4653-AED3-427588F9BC38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F34-4653-AED3-427588F9BC38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F34-4653-AED3-427588F9BC38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F34-4653-AED3-427588F9BC38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F34-4653-AED3-427588F9BC38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F34-4653-AED3-427588F9BC38}"/>
              </c:ext>
            </c:extLst>
          </c:dPt>
          <c:val>
            <c:numRef>
              <c:f>BUC!$C$136:$H$136</c:f>
              <c:numCache>
                <c:formatCode>General</c:formatCode>
                <c:ptCount val="6"/>
                <c:pt idx="0">
                  <c:v>12</c:v>
                </c:pt>
                <c:pt idx="1">
                  <c:v>17</c:v>
                </c:pt>
                <c:pt idx="2">
                  <c:v>87</c:v>
                </c:pt>
                <c:pt idx="3">
                  <c:v>299</c:v>
                </c:pt>
                <c:pt idx="4">
                  <c:v>857</c:v>
                </c:pt>
                <c:pt idx="5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F34-4653-AED3-427588F9B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55" r="0.75000000000000255" t="1" header="0" footer="0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97"/>
          <c:y val="0.14634204435834441"/>
          <c:w val="0.168224682901675"/>
          <c:h val="0.756100562518116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497-4D7F-882E-3F2482E67DE5}"/>
              </c:ext>
            </c:extLst>
          </c:dPt>
          <c:val>
            <c:numRef>
              <c:f>BUC!$P$136</c:f>
              <c:numCache>
                <c:formatCode>0.0</c:formatCode>
                <c:ptCount val="1"/>
                <c:pt idx="0">
                  <c:v>8.875786163522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7-4D7F-882E-3F2482E67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7840"/>
        <c:axId val="-1894810016"/>
      </c:barChart>
      <c:catAx>
        <c:axId val="-1894807840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10016"/>
        <c:crosses val="autoZero"/>
        <c:auto val="1"/>
        <c:lblAlgn val="ctr"/>
        <c:lblOffset val="100"/>
        <c:noMultiLvlLbl val="0"/>
      </c:catAx>
      <c:valAx>
        <c:axId val="-189481001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784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55" r="0.75000000000000255" t="1" header="0" footer="0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1955E-2"/>
          <c:w val="0.64312267657992839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39F-4EC2-AA8D-53BF674836C3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39F-4EC2-AA8D-53BF674836C3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B39F-4EC2-AA8D-53BF674836C3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B39F-4EC2-AA8D-53BF674836C3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B39F-4EC2-AA8D-53BF674836C3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39F-4EC2-AA8D-53BF674836C3}"/>
              </c:ext>
            </c:extLst>
          </c:dPt>
          <c:val>
            <c:numRef>
              <c:f>BUC!$C$127:$H$127</c:f>
              <c:numCache>
                <c:formatCode>General</c:formatCode>
                <c:ptCount val="6"/>
                <c:pt idx="0">
                  <c:v>20</c:v>
                </c:pt>
                <c:pt idx="1">
                  <c:v>40</c:v>
                </c:pt>
                <c:pt idx="2">
                  <c:v>172</c:v>
                </c:pt>
                <c:pt idx="3">
                  <c:v>414</c:v>
                </c:pt>
                <c:pt idx="4">
                  <c:v>682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39F-4EC2-AA8D-53BF67483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7B-4700-A89C-32ED049638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7B-4700-A89C-32ED049638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C!$C$194:$D$194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BUC!$C$201:$D$201</c:f>
              <c:numCache>
                <c:formatCode>General</c:formatCode>
                <c:ptCount val="2"/>
                <c:pt idx="0">
                  <c:v>293</c:v>
                </c:pt>
                <c:pt idx="1">
                  <c:v>1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7B-4700-A89C-32ED049638F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E9E-4E80-8705-FDA809F2CBA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E9E-4E80-8705-FDA809F2CBA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E9E-4E80-8705-FDA809F2CBA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E9E-4E80-8705-FDA809F2CBA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E9E-4E80-8705-FDA809F2CBA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E9E-4E80-8705-FDA809F2CBAE}"/>
              </c:ext>
            </c:extLst>
          </c:dPt>
          <c:val>
            <c:numRef>
              <c:f>BUC!$C$242:$H$242</c:f>
              <c:numCache>
                <c:formatCode>General</c:formatCode>
                <c:ptCount val="6"/>
                <c:pt idx="0">
                  <c:v>15</c:v>
                </c:pt>
                <c:pt idx="1">
                  <c:v>34</c:v>
                </c:pt>
                <c:pt idx="2">
                  <c:v>262</c:v>
                </c:pt>
                <c:pt idx="3">
                  <c:v>337</c:v>
                </c:pt>
                <c:pt idx="4">
                  <c:v>623</c:v>
                </c:pt>
                <c:pt idx="5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E9E-4E80-8705-FDA809F2C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173-44D1-A17C-591CC5FEF8FC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173-44D1-A17C-591CC5FEF8FC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173-44D1-A17C-591CC5FEF8FC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173-44D1-A17C-591CC5FEF8FC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173-44D1-A17C-591CC5FEF8FC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6173-44D1-A17C-591CC5FEF8FC}"/>
              </c:ext>
            </c:extLst>
          </c:dPt>
          <c:val>
            <c:numRef>
              <c:f>BUC!$C$248:$H$248</c:f>
              <c:numCache>
                <c:formatCode>General</c:formatCode>
                <c:ptCount val="6"/>
                <c:pt idx="0">
                  <c:v>12</c:v>
                </c:pt>
                <c:pt idx="1">
                  <c:v>8</c:v>
                </c:pt>
                <c:pt idx="2">
                  <c:v>161</c:v>
                </c:pt>
                <c:pt idx="3">
                  <c:v>277</c:v>
                </c:pt>
                <c:pt idx="4">
                  <c:v>820</c:v>
                </c:pt>
                <c:pt idx="5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73-44D1-A17C-591CC5FEF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171-4C5B-9DCE-DD93A475B098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171-4C5B-9DCE-DD93A475B098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171-4C5B-9DCE-DD93A475B098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171-4C5B-9DCE-DD93A475B098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171-4C5B-9DCE-DD93A475B098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6171-4C5B-9DCE-DD93A475B098}"/>
              </c:ext>
            </c:extLst>
          </c:dPt>
          <c:val>
            <c:numRef>
              <c:f>BUC!$C$252:$H$252</c:f>
              <c:numCache>
                <c:formatCode>General</c:formatCode>
                <c:ptCount val="6"/>
                <c:pt idx="0">
                  <c:v>12</c:v>
                </c:pt>
                <c:pt idx="1">
                  <c:v>20</c:v>
                </c:pt>
                <c:pt idx="2">
                  <c:v>182</c:v>
                </c:pt>
                <c:pt idx="3">
                  <c:v>283</c:v>
                </c:pt>
                <c:pt idx="4">
                  <c:v>778</c:v>
                </c:pt>
                <c:pt idx="5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71-4C5B-9DCE-DD93A475B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FF4-4684-AA8F-E1E3EE8A1E36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FF4-4684-AA8F-E1E3EE8A1E36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FF4-4684-AA8F-E1E3EE8A1E36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FF4-4684-AA8F-E1E3EE8A1E36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FF4-4684-AA8F-E1E3EE8A1E36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FF4-4684-AA8F-E1E3EE8A1E36}"/>
              </c:ext>
            </c:extLst>
          </c:dPt>
          <c:val>
            <c:numRef>
              <c:f>BUC!$C$257:$H$257</c:f>
              <c:numCache>
                <c:formatCode>General</c:formatCode>
                <c:ptCount val="6"/>
                <c:pt idx="0">
                  <c:v>17</c:v>
                </c:pt>
                <c:pt idx="1">
                  <c:v>24</c:v>
                </c:pt>
                <c:pt idx="2">
                  <c:v>198</c:v>
                </c:pt>
                <c:pt idx="3">
                  <c:v>299</c:v>
                </c:pt>
                <c:pt idx="4">
                  <c:v>736</c:v>
                </c:pt>
                <c:pt idx="5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FF4-4684-AA8F-E1E3EE8A1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C24-4729-8B78-8A34ED2844D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C24-4729-8B78-8A34ED2844D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9C24-4729-8B78-8A34ED2844D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9C24-4729-8B78-8A34ED2844D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9C24-4729-8B78-8A34ED2844D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9C24-4729-8B78-8A34ED2844D7}"/>
              </c:ext>
            </c:extLst>
          </c:dPt>
          <c:val>
            <c:numRef>
              <c:f>BUC!$C$261:$H$261</c:f>
              <c:numCache>
                <c:formatCode>General</c:formatCode>
                <c:ptCount val="6"/>
                <c:pt idx="0">
                  <c:v>30</c:v>
                </c:pt>
                <c:pt idx="1">
                  <c:v>43</c:v>
                </c:pt>
                <c:pt idx="2">
                  <c:v>305</c:v>
                </c:pt>
                <c:pt idx="3">
                  <c:v>350</c:v>
                </c:pt>
                <c:pt idx="4">
                  <c:v>534</c:v>
                </c:pt>
                <c:pt idx="5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24-4729-8B78-8A34ED284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EDA-4E02-948E-8D8FAAA96199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EDA-4E02-948E-8D8FAAA96199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EDA-4E02-948E-8D8FAAA96199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EDA-4E02-948E-8D8FAAA96199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EDA-4E02-948E-8D8FAAA96199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6EDA-4E02-948E-8D8FAAA96199}"/>
              </c:ext>
            </c:extLst>
          </c:dPt>
          <c:val>
            <c:numRef>
              <c:f>BUC!$C$265:$H$265</c:f>
              <c:numCache>
                <c:formatCode>General</c:formatCode>
                <c:ptCount val="6"/>
                <c:pt idx="0">
                  <c:v>49</c:v>
                </c:pt>
                <c:pt idx="1">
                  <c:v>86</c:v>
                </c:pt>
                <c:pt idx="2">
                  <c:v>408</c:v>
                </c:pt>
                <c:pt idx="3">
                  <c:v>294</c:v>
                </c:pt>
                <c:pt idx="4">
                  <c:v>390</c:v>
                </c:pt>
                <c:pt idx="5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EDA-4E02-948E-8D8FAAA96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9E7-4A98-8F49-98A87C54BEF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9E7-4A98-8F49-98A87C54BEF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9E7-4A98-8F49-98A87C54BEF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9E7-4A98-8F49-98A87C54BEF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9E7-4A98-8F49-98A87C54BEF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9E7-4A98-8F49-98A87C54BEF7}"/>
              </c:ext>
            </c:extLst>
          </c:dPt>
          <c:val>
            <c:numRef>
              <c:f>BUC!$C$165:$H$165</c:f>
              <c:numCache>
                <c:formatCode>General</c:formatCode>
                <c:ptCount val="6"/>
                <c:pt idx="0">
                  <c:v>30</c:v>
                </c:pt>
                <c:pt idx="1">
                  <c:v>87</c:v>
                </c:pt>
                <c:pt idx="2">
                  <c:v>310</c:v>
                </c:pt>
                <c:pt idx="3">
                  <c:v>408</c:v>
                </c:pt>
                <c:pt idx="4">
                  <c:v>477</c:v>
                </c:pt>
                <c:pt idx="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E7-4A98-8F49-98A87C54B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147"/>
          <c:y val="0.14634204435834441"/>
          <c:w val="0.168224682901675"/>
          <c:h val="0.7561005625181224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B23-4346-B956-FEAC5494E738}"/>
              </c:ext>
            </c:extLst>
          </c:dPt>
          <c:val>
            <c:numRef>
              <c:f>BUC!$P$293</c:f>
              <c:numCache>
                <c:formatCode>0.0</c:formatCode>
                <c:ptCount val="1"/>
                <c:pt idx="0">
                  <c:v>8.25635103926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23-4346-B956-FEAC5494E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87988000"/>
        <c:axId val="-1887991808"/>
      </c:barChart>
      <c:catAx>
        <c:axId val="-1887988000"/>
        <c:scaling>
          <c:orientation val="minMax"/>
        </c:scaling>
        <c:delete val="1"/>
        <c:axPos val="b"/>
        <c:majorTickMark val="out"/>
        <c:minorTickMark val="none"/>
        <c:tickLblPos val="none"/>
        <c:crossAx val="-1887991808"/>
        <c:crosses val="autoZero"/>
        <c:auto val="1"/>
        <c:lblAlgn val="ctr"/>
        <c:lblOffset val="100"/>
        <c:noMultiLvlLbl val="0"/>
      </c:catAx>
      <c:valAx>
        <c:axId val="-188799180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8800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588" r="0.75000000000000588" t="1" header="0" footer="0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404285712430592"/>
          <c:y val="0.14516129032258071"/>
          <c:w val="0.6784604133968114"/>
          <c:h val="0.80645161290322664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1D3-41EC-8498-F9CDF7EA2ADC}"/>
              </c:ext>
            </c:extLst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1D3-41EC-8498-F9CDF7EA2ADC}"/>
              </c:ext>
            </c:extLst>
          </c:dPt>
          <c:dPt>
            <c:idx val="2"/>
            <c:invertIfNegative val="0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1D3-41EC-8498-F9CDF7EA2ADC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1D3-41EC-8498-F9CDF7EA2ADC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1D3-41EC-8498-F9CDF7EA2A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or biblioteca'!$B$31:$B$35</c:f>
              <c:strCache>
                <c:ptCount val="5"/>
                <c:pt idx="0">
                  <c:v>Nunca</c:v>
                </c:pt>
                <c:pt idx="1">
                  <c:v>Solo en época de exámenes</c:v>
                </c:pt>
                <c:pt idx="2">
                  <c:v>De vez en cuando (1 o 2 veces al mes)</c:v>
                </c:pt>
                <c:pt idx="3">
                  <c:v>Frecuentemente (1 o 2 veces por semana)</c:v>
                </c:pt>
                <c:pt idx="4">
                  <c:v>Muy frecuentemente (3 o más veces por semana)</c:v>
                </c:pt>
              </c:strCache>
            </c:strRef>
          </c:cat>
          <c:val>
            <c:numRef>
              <c:f>'Por biblioteca'!$D$31:$D$35</c:f>
              <c:numCache>
                <c:formatCode>0.0%</c:formatCode>
                <c:ptCount val="5"/>
                <c:pt idx="0">
                  <c:v>0.35714285714285715</c:v>
                </c:pt>
                <c:pt idx="1">
                  <c:v>0.14285714285714285</c:v>
                </c:pt>
                <c:pt idx="2">
                  <c:v>0.21428571428571427</c:v>
                </c:pt>
                <c:pt idx="3">
                  <c:v>7.1428571428571425E-2</c:v>
                </c:pt>
                <c:pt idx="4">
                  <c:v>0.21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3-41EC-8498-F9CDF7EA2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887989632"/>
        <c:axId val="-1887988544"/>
      </c:barChart>
      <c:catAx>
        <c:axId val="-188798963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88544"/>
        <c:crosses val="autoZero"/>
        <c:auto val="1"/>
        <c:lblAlgn val="ctr"/>
        <c:lblOffset val="100"/>
        <c:noMultiLvlLbl val="0"/>
      </c:catAx>
      <c:valAx>
        <c:axId val="-1887988544"/>
        <c:scaling>
          <c:orientation val="minMax"/>
        </c:scaling>
        <c:delete val="0"/>
        <c:axPos val="t"/>
        <c:majorGridlines/>
        <c:numFmt formatCode="0.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879896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64"/>
          <c:y val="0.14634204435834441"/>
          <c:w val="0.168224682901675"/>
          <c:h val="0.756100562518115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EAE-4103-A558-4146D64285A6}"/>
              </c:ext>
            </c:extLst>
          </c:dPt>
          <c:val>
            <c:numRef>
              <c:f>BUC!$P$127</c:f>
              <c:numCache>
                <c:formatCode>0.0</c:formatCode>
                <c:ptCount val="1"/>
                <c:pt idx="0">
                  <c:v>8.196536144578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AE-4103-A558-4146D6428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11104"/>
        <c:axId val="-1894810560"/>
      </c:barChart>
      <c:catAx>
        <c:axId val="-1894811104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10560"/>
        <c:crosses val="autoZero"/>
        <c:auto val="1"/>
        <c:lblAlgn val="ctr"/>
        <c:lblOffset val="100"/>
        <c:noMultiLvlLbl val="0"/>
      </c:catAx>
      <c:valAx>
        <c:axId val="-189481056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11104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or biblioteca'!$D$39</c:f>
              <c:strCache>
                <c:ptCount val="1"/>
                <c:pt idx="0">
                  <c:v>1º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Por biblioteca'!$C$40:$C$67</c:f>
              <c:strCache>
                <c:ptCount val="28"/>
                <c:pt idx="0">
                  <c:v>BIO</c:v>
                </c:pt>
                <c:pt idx="1">
                  <c:v>FIS</c:v>
                </c:pt>
                <c:pt idx="2">
                  <c:v>GEO</c:v>
                </c:pt>
                <c:pt idx="3">
                  <c:v>MAT</c:v>
                </c:pt>
                <c:pt idx="4">
                  <c:v>QUI</c:v>
                </c:pt>
                <c:pt idx="5">
                  <c:v>EST</c:v>
                </c:pt>
                <c:pt idx="6">
                  <c:v>FDI</c:v>
                </c:pt>
                <c:pt idx="7">
                  <c:v>BMZ</c:v>
                </c:pt>
                <c:pt idx="8">
                  <c:v>BBA</c:v>
                </c:pt>
                <c:pt idx="9">
                  <c:v>EDU</c:v>
                </c:pt>
                <c:pt idx="10">
                  <c:v>FLL A</c:v>
                </c:pt>
                <c:pt idx="11">
                  <c:v>FLS</c:v>
                </c:pt>
                <c:pt idx="12">
                  <c:v>GHI</c:v>
                </c:pt>
                <c:pt idx="13">
                  <c:v>ENF</c:v>
                </c:pt>
                <c:pt idx="14">
                  <c:v>FAR</c:v>
                </c:pt>
                <c:pt idx="15">
                  <c:v>MED</c:v>
                </c:pt>
                <c:pt idx="16">
                  <c:v>ODO</c:v>
                </c:pt>
                <c:pt idx="17">
                  <c:v>OPT</c:v>
                </c:pt>
                <c:pt idx="18">
                  <c:v>PSI</c:v>
                </c:pt>
                <c:pt idx="19">
                  <c:v>VET</c:v>
                </c:pt>
                <c:pt idx="20">
                  <c:v>BYD</c:v>
                </c:pt>
                <c:pt idx="21">
                  <c:v>INF</c:v>
                </c:pt>
                <c:pt idx="22">
                  <c:v>CEE</c:v>
                </c:pt>
                <c:pt idx="23">
                  <c:v>CPS</c:v>
                </c:pt>
                <c:pt idx="24">
                  <c:v>EMP</c:v>
                </c:pt>
                <c:pt idx="25">
                  <c:v>DER (Dep)</c:v>
                </c:pt>
                <c:pt idx="26">
                  <c:v>TRS</c:v>
                </c:pt>
                <c:pt idx="27">
                  <c:v>BHI</c:v>
                </c:pt>
              </c:strCache>
            </c:strRef>
          </c:cat>
          <c:val>
            <c:numRef>
              <c:f>'Por biblioteca'!$D$40:$D$67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6-4587-979A-8D676A8C3722}"/>
            </c:ext>
          </c:extLst>
        </c:ser>
        <c:ser>
          <c:idx val="1"/>
          <c:order val="1"/>
          <c:tx>
            <c:strRef>
              <c:f>'Por biblioteca'!$E$39</c:f>
              <c:strCache>
                <c:ptCount val="1"/>
                <c:pt idx="0">
                  <c:v>2º</c:v>
                </c:pt>
              </c:strCache>
            </c:strRef>
          </c:tx>
          <c:invertIfNegative val="0"/>
          <c:cat>
            <c:strRef>
              <c:f>'Por biblioteca'!$C$40:$C$67</c:f>
              <c:strCache>
                <c:ptCount val="28"/>
                <c:pt idx="0">
                  <c:v>BIO</c:v>
                </c:pt>
                <c:pt idx="1">
                  <c:v>FIS</c:v>
                </c:pt>
                <c:pt idx="2">
                  <c:v>GEO</c:v>
                </c:pt>
                <c:pt idx="3">
                  <c:v>MAT</c:v>
                </c:pt>
                <c:pt idx="4">
                  <c:v>QUI</c:v>
                </c:pt>
                <c:pt idx="5">
                  <c:v>EST</c:v>
                </c:pt>
                <c:pt idx="6">
                  <c:v>FDI</c:v>
                </c:pt>
                <c:pt idx="7">
                  <c:v>BMZ</c:v>
                </c:pt>
                <c:pt idx="8">
                  <c:v>BBA</c:v>
                </c:pt>
                <c:pt idx="9">
                  <c:v>EDU</c:v>
                </c:pt>
                <c:pt idx="10">
                  <c:v>FLL A</c:v>
                </c:pt>
                <c:pt idx="11">
                  <c:v>FLS</c:v>
                </c:pt>
                <c:pt idx="12">
                  <c:v>GHI</c:v>
                </c:pt>
                <c:pt idx="13">
                  <c:v>ENF</c:v>
                </c:pt>
                <c:pt idx="14">
                  <c:v>FAR</c:v>
                </c:pt>
                <c:pt idx="15">
                  <c:v>MED</c:v>
                </c:pt>
                <c:pt idx="16">
                  <c:v>ODO</c:v>
                </c:pt>
                <c:pt idx="17">
                  <c:v>OPT</c:v>
                </c:pt>
                <c:pt idx="18">
                  <c:v>PSI</c:v>
                </c:pt>
                <c:pt idx="19">
                  <c:v>VET</c:v>
                </c:pt>
                <c:pt idx="20">
                  <c:v>BYD</c:v>
                </c:pt>
                <c:pt idx="21">
                  <c:v>INF</c:v>
                </c:pt>
                <c:pt idx="22">
                  <c:v>CEE</c:v>
                </c:pt>
                <c:pt idx="23">
                  <c:v>CPS</c:v>
                </c:pt>
                <c:pt idx="24">
                  <c:v>EMP</c:v>
                </c:pt>
                <c:pt idx="25">
                  <c:v>DER (Dep)</c:v>
                </c:pt>
                <c:pt idx="26">
                  <c:v>TRS</c:v>
                </c:pt>
                <c:pt idx="27">
                  <c:v>BHI</c:v>
                </c:pt>
              </c:strCache>
            </c:strRef>
          </c:cat>
          <c:val>
            <c:numRef>
              <c:f>'Por biblioteca'!$E$40:$E$67</c:f>
              <c:numCache>
                <c:formatCode>General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6-4587-979A-8D676A8C3722}"/>
            </c:ext>
          </c:extLst>
        </c:ser>
        <c:ser>
          <c:idx val="2"/>
          <c:order val="2"/>
          <c:tx>
            <c:strRef>
              <c:f>'Por biblioteca'!$F$39</c:f>
              <c:strCache>
                <c:ptCount val="1"/>
                <c:pt idx="0">
                  <c:v>3º</c:v>
                </c:pt>
              </c:strCache>
            </c:strRef>
          </c:tx>
          <c:invertIfNegative val="0"/>
          <c:cat>
            <c:strRef>
              <c:f>'Por biblioteca'!$C$40:$C$67</c:f>
              <c:strCache>
                <c:ptCount val="28"/>
                <c:pt idx="0">
                  <c:v>BIO</c:v>
                </c:pt>
                <c:pt idx="1">
                  <c:v>FIS</c:v>
                </c:pt>
                <c:pt idx="2">
                  <c:v>GEO</c:v>
                </c:pt>
                <c:pt idx="3">
                  <c:v>MAT</c:v>
                </c:pt>
                <c:pt idx="4">
                  <c:v>QUI</c:v>
                </c:pt>
                <c:pt idx="5">
                  <c:v>EST</c:v>
                </c:pt>
                <c:pt idx="6">
                  <c:v>FDI</c:v>
                </c:pt>
                <c:pt idx="7">
                  <c:v>BMZ</c:v>
                </c:pt>
                <c:pt idx="8">
                  <c:v>BBA</c:v>
                </c:pt>
                <c:pt idx="9">
                  <c:v>EDU</c:v>
                </c:pt>
                <c:pt idx="10">
                  <c:v>FLL A</c:v>
                </c:pt>
                <c:pt idx="11">
                  <c:v>FLS</c:v>
                </c:pt>
                <c:pt idx="12">
                  <c:v>GHI</c:v>
                </c:pt>
                <c:pt idx="13">
                  <c:v>ENF</c:v>
                </c:pt>
                <c:pt idx="14">
                  <c:v>FAR</c:v>
                </c:pt>
                <c:pt idx="15">
                  <c:v>MED</c:v>
                </c:pt>
                <c:pt idx="16">
                  <c:v>ODO</c:v>
                </c:pt>
                <c:pt idx="17">
                  <c:v>OPT</c:v>
                </c:pt>
                <c:pt idx="18">
                  <c:v>PSI</c:v>
                </c:pt>
                <c:pt idx="19">
                  <c:v>VET</c:v>
                </c:pt>
                <c:pt idx="20">
                  <c:v>BYD</c:v>
                </c:pt>
                <c:pt idx="21">
                  <c:v>INF</c:v>
                </c:pt>
                <c:pt idx="22">
                  <c:v>CEE</c:v>
                </c:pt>
                <c:pt idx="23">
                  <c:v>CPS</c:v>
                </c:pt>
                <c:pt idx="24">
                  <c:v>EMP</c:v>
                </c:pt>
                <c:pt idx="25">
                  <c:v>DER (Dep)</c:v>
                </c:pt>
                <c:pt idx="26">
                  <c:v>TRS</c:v>
                </c:pt>
                <c:pt idx="27">
                  <c:v>BHI</c:v>
                </c:pt>
              </c:strCache>
            </c:strRef>
          </c:cat>
          <c:val>
            <c:numRef>
              <c:f>'Por biblioteca'!$F$40:$F$67</c:f>
              <c:numCache>
                <c:formatCode>General</c:formatCode>
                <c:ptCount val="28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96-4587-979A-8D676A8C3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-1777500064"/>
        <c:axId val="-1777490816"/>
      </c:barChart>
      <c:catAx>
        <c:axId val="-177750006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1777490816"/>
        <c:crosses val="autoZero"/>
        <c:auto val="1"/>
        <c:lblAlgn val="ctr"/>
        <c:lblOffset val="100"/>
        <c:noMultiLvlLbl val="0"/>
      </c:catAx>
      <c:valAx>
        <c:axId val="-1777490816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17775000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47"/>
          <c:y val="0.14634204435834441"/>
          <c:w val="0.168224682901675"/>
          <c:h val="0.75610056251811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E69-437B-A9BB-8260AAC826F7}"/>
              </c:ext>
            </c:extLst>
          </c:dPt>
          <c:val>
            <c:numRef>
              <c:f>BUC!$P$124</c:f>
              <c:numCache>
                <c:formatCode>0.0</c:formatCode>
                <c:ptCount val="1"/>
                <c:pt idx="0">
                  <c:v>8.0191154422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69-437B-A9BB-8260AAC82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8640"/>
        <c:axId val="-1777496256"/>
      </c:barChart>
      <c:catAx>
        <c:axId val="-1777488640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6256"/>
        <c:crosses val="autoZero"/>
        <c:auto val="1"/>
        <c:lblAlgn val="ctr"/>
        <c:lblOffset val="100"/>
        <c:noMultiLvlLbl val="0"/>
      </c:catAx>
      <c:valAx>
        <c:axId val="-177749625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864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89" r="0.75000000000000189" t="1" header="0" footer="0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64"/>
          <c:y val="0.14634204435834441"/>
          <c:w val="0.168224682901675"/>
          <c:h val="0.756100562518115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EAE-4103-A558-4146D64285A6}"/>
              </c:ext>
            </c:extLst>
          </c:dPt>
          <c:val>
            <c:numRef>
              <c:f>BUC!$P$127</c:f>
              <c:numCache>
                <c:formatCode>0.0</c:formatCode>
                <c:ptCount val="1"/>
                <c:pt idx="0">
                  <c:v>8.196536144578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AE-4103-A558-4146D6428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5920"/>
        <c:axId val="-1777491360"/>
      </c:barChart>
      <c:catAx>
        <c:axId val="-1777485920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1360"/>
        <c:crosses val="autoZero"/>
        <c:auto val="1"/>
        <c:lblAlgn val="ctr"/>
        <c:lblOffset val="100"/>
        <c:noMultiLvlLbl val="0"/>
      </c:catAx>
      <c:valAx>
        <c:axId val="-177749136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592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86"/>
          <c:y val="0.14634204435834441"/>
          <c:w val="0.168224682901675"/>
          <c:h val="0.7561005625181160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1A5-4D08-AB1A-182D02DDD4AC}"/>
              </c:ext>
            </c:extLst>
          </c:dPt>
          <c:val>
            <c:numRef>
              <c:f>BUC!$P$130</c:f>
              <c:numCache>
                <c:formatCode>0.0</c:formatCode>
                <c:ptCount val="1"/>
                <c:pt idx="0">
                  <c:v>7.7990970654627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A5-4D08-AB1A-182D02DDD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0272"/>
        <c:axId val="-1777495712"/>
      </c:barChart>
      <c:catAx>
        <c:axId val="-1777490272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5712"/>
        <c:crosses val="autoZero"/>
        <c:auto val="1"/>
        <c:lblAlgn val="ctr"/>
        <c:lblOffset val="100"/>
        <c:noMultiLvlLbl val="0"/>
      </c:catAx>
      <c:valAx>
        <c:axId val="-1777495712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027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33" r="0.75000000000000233" t="1" header="0" footer="0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97"/>
          <c:y val="0.14634204435834441"/>
          <c:w val="0.168224682901675"/>
          <c:h val="0.756100562518116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333-4919-B175-AB3A4DC7AA8D}"/>
              </c:ext>
            </c:extLst>
          </c:dPt>
          <c:val>
            <c:numRef>
              <c:f>BUC!$P$133</c:f>
              <c:numCache>
                <c:formatCode>0.0</c:formatCode>
                <c:ptCount val="1"/>
                <c:pt idx="0">
                  <c:v>6.943807339449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33-4919-B175-AB3A4DC7A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7344"/>
        <c:axId val="-1777489728"/>
      </c:barChart>
      <c:catAx>
        <c:axId val="-1777497344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9728"/>
        <c:crosses val="autoZero"/>
        <c:auto val="1"/>
        <c:lblAlgn val="ctr"/>
        <c:lblOffset val="100"/>
        <c:noMultiLvlLbl val="0"/>
      </c:catAx>
      <c:valAx>
        <c:axId val="-177748972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7344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55" r="0.75000000000000255" t="1" header="0" footer="0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129E-2"/>
          <c:w val="0.643122676579929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C9D-4130-8AAA-B47B7731A677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C9D-4130-8AAA-B47B7731A677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C9D-4130-8AAA-B47B7731A677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C9D-4130-8AAA-B47B7731A677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C9D-4130-8AAA-B47B7731A677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C9D-4130-8AAA-B47B7731A677}"/>
              </c:ext>
            </c:extLst>
          </c:dPt>
          <c:val>
            <c:numRef>
              <c:f>'Por biblioteca'!$C$124:$H$12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3</c:v>
                </c:pt>
                <c:pt idx="4">
                  <c:v>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9D-4130-8AAA-B47B7731A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14"/>
          <c:y val="0.14634204435834441"/>
          <c:w val="0.168224682901675"/>
          <c:h val="0.756100562518116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90-4D51-9E1A-BDDBFC0D5C97}"/>
              </c:ext>
            </c:extLst>
          </c:dPt>
          <c:val>
            <c:numRef>
              <c:f>'Por biblioteca'!$P$124</c:f>
              <c:numCache>
                <c:formatCode>0.0</c:formatCode>
                <c:ptCount val="1"/>
                <c:pt idx="0">
                  <c:v>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0-4D51-9E1A-BDDBFC0D5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8096"/>
        <c:axId val="-1777489184"/>
      </c:barChart>
      <c:catAx>
        <c:axId val="-1777488096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9184"/>
        <c:crosses val="autoZero"/>
        <c:auto val="1"/>
        <c:lblAlgn val="ctr"/>
        <c:lblOffset val="100"/>
        <c:noMultiLvlLbl val="0"/>
      </c:catAx>
      <c:valAx>
        <c:axId val="-177748918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809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78" r="0.75000000000000278" t="1" header="0" footer="0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36"/>
          <c:y val="0.14634204435834441"/>
          <c:w val="0.168224682901675"/>
          <c:h val="0.756100562518117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609-4DC6-A8C8-B4C7C74A7399}"/>
              </c:ext>
            </c:extLst>
          </c:dPt>
          <c:val>
            <c:numRef>
              <c:f>BUC!$P$162</c:f>
            </c:numRef>
          </c:val>
          <c:extLst>
            <c:ext xmlns:c16="http://schemas.microsoft.com/office/drawing/2014/chart" uri="{C3380CC4-5D6E-409C-BE32-E72D297353CC}">
              <c16:uniqueId val="{00000002-9609-4DC6-A8C8-B4C7C74A7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1904"/>
        <c:axId val="-1777492448"/>
      </c:barChart>
      <c:catAx>
        <c:axId val="-1777491904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2448"/>
        <c:crosses val="autoZero"/>
        <c:auto val="1"/>
        <c:lblAlgn val="ctr"/>
        <c:lblOffset val="100"/>
        <c:noMultiLvlLbl val="0"/>
      </c:catAx>
      <c:valAx>
        <c:axId val="-177749244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1904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" r="0.750000000000003" t="1" header="0" footer="0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24E-2"/>
          <c:w val="0.643122676579929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F51-4E77-B9BE-E6CB9A6CFDCF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F51-4E77-B9BE-E6CB9A6CFDCF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F51-4E77-B9BE-E6CB9A6CFDCF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F51-4E77-B9BE-E6CB9A6CFDCF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F51-4E77-B9BE-E6CB9A6CFDCF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F51-4E77-B9BE-E6CB9A6CFDCF}"/>
              </c:ext>
            </c:extLst>
          </c:dPt>
          <c:val>
            <c:numRef>
              <c:f>'Por biblioteca'!$C$130:$H$130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5</c:v>
                </c:pt>
                <c:pt idx="4">
                  <c:v>6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F51-4E77-B9BE-E6CB9A6CF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47"/>
          <c:y val="0.14634204435834441"/>
          <c:w val="0.168224682901675"/>
          <c:h val="0.7561005625181177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4FF-4886-8A60-9166645E7106}"/>
              </c:ext>
            </c:extLst>
          </c:dPt>
          <c:val>
            <c:numRef>
              <c:f>'Por biblioteca'!$P$130</c:f>
              <c:numCache>
                <c:formatCode>0.0</c:formatCode>
                <c:ptCount val="1"/>
                <c:pt idx="0">
                  <c:v>8.0769230769230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FF-4886-8A60-9166645E7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7008"/>
        <c:axId val="-1777494624"/>
      </c:barChart>
      <c:catAx>
        <c:axId val="-1777487008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4624"/>
        <c:crosses val="autoZero"/>
        <c:auto val="1"/>
        <c:lblAlgn val="ctr"/>
        <c:lblOffset val="100"/>
        <c:noMultiLvlLbl val="0"/>
      </c:catAx>
      <c:valAx>
        <c:axId val="-177749462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7008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22" r="0.75000000000000322" t="1" header="0" footer="0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018E-2"/>
          <c:w val="0.64312267657992872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440-4070-9E3D-65D4781BF7F4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440-4070-9E3D-65D4781BF7F4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8440-4070-9E3D-65D4781BF7F4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8440-4070-9E3D-65D4781BF7F4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8440-4070-9E3D-65D4781BF7F4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8440-4070-9E3D-65D4781BF7F4}"/>
              </c:ext>
            </c:extLst>
          </c:dPt>
          <c:val>
            <c:numRef>
              <c:f>BUC!$C$130:$H$130</c:f>
              <c:numCache>
                <c:formatCode>General</c:formatCode>
                <c:ptCount val="6"/>
                <c:pt idx="0">
                  <c:v>18</c:v>
                </c:pt>
                <c:pt idx="1">
                  <c:v>62</c:v>
                </c:pt>
                <c:pt idx="2">
                  <c:v>216</c:v>
                </c:pt>
                <c:pt idx="3">
                  <c:v>480</c:v>
                </c:pt>
                <c:pt idx="4">
                  <c:v>553</c:v>
                </c:pt>
                <c:pt idx="5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440-4070-9E3D-65D4781BF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33" r="0.75000000000000233" t="1" header="0" footer="0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302E-2"/>
          <c:w val="0.64312267657993005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A-42E7-9E80-8E26C8327136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A-42E7-9E80-8E26C8327136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A-42E7-9E80-8E26C8327136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A-42E7-9E80-8E26C8327136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A-42E7-9E80-8E26C8327136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A-42E7-9E80-8E26C8327136}"/>
              </c:ext>
            </c:extLst>
          </c:dPt>
          <c:val>
            <c:numRef>
              <c:f>'Por biblioteca'!$C$136:$H$13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8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A-42E7-9E80-8E26C8327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44" r="0.75000000000000344" t="1" header="0" footer="0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64"/>
          <c:y val="0.14634204435834441"/>
          <c:w val="0.168224682901675"/>
          <c:h val="0.7561005625181180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6D8-49E4-B254-B5CC2B9C1195}"/>
              </c:ext>
            </c:extLst>
          </c:dPt>
          <c:val>
            <c:numRef>
              <c:f>'Por biblioteca'!$P$136</c:f>
              <c:numCache>
                <c:formatCode>0.0</c:formatCode>
                <c:ptCount val="1"/>
                <c:pt idx="0">
                  <c:v>8.8461538461538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D8-49E4-B254-B5CC2B9C1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7552"/>
        <c:axId val="-1777486464"/>
      </c:barChart>
      <c:catAx>
        <c:axId val="-1777487552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86464"/>
        <c:crosses val="autoZero"/>
        <c:auto val="1"/>
        <c:lblAlgn val="ctr"/>
        <c:lblOffset val="100"/>
        <c:noMultiLvlLbl val="0"/>
      </c:catAx>
      <c:valAx>
        <c:axId val="-1777486464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755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44" r="0.75000000000000344" t="1" header="0" footer="0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351E-2"/>
          <c:w val="0.64312267657993039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9AF-4EAC-881B-E4CBA8C6E0A2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9AF-4EAC-881B-E4CBA8C6E0A2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9AF-4EAC-881B-E4CBA8C6E0A2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9AF-4EAC-881B-E4CBA8C6E0A2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9AF-4EAC-881B-E4CBA8C6E0A2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9AF-4EAC-881B-E4CBA8C6E0A2}"/>
              </c:ext>
            </c:extLst>
          </c:dPt>
          <c:val>
            <c:numRef>
              <c:f>'Por biblioteca'!$C$140:$H$140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3</c:v>
                </c:pt>
                <c:pt idx="3">
                  <c:v>3</c:v>
                </c:pt>
                <c:pt idx="4">
                  <c:v>6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AF-4EAC-881B-E4CBA8C6E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66" r="0.75000000000000366" t="1" header="0" footer="0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86"/>
          <c:y val="0.14634204435834441"/>
          <c:w val="0.168224682901675"/>
          <c:h val="0.7561005625181185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67B-492E-BD2C-B341C4070E63}"/>
              </c:ext>
            </c:extLst>
          </c:dPt>
          <c:val>
            <c:numRef>
              <c:f>'Por biblioteca'!$P$140</c:f>
              <c:numCache>
                <c:formatCode>0.0</c:formatCode>
                <c:ptCount val="1"/>
                <c:pt idx="0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7B-492E-BD2C-B341C4070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5376"/>
        <c:axId val="-1777493536"/>
      </c:barChart>
      <c:catAx>
        <c:axId val="-1777485376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3536"/>
        <c:crosses val="autoZero"/>
        <c:auto val="1"/>
        <c:lblAlgn val="ctr"/>
        <c:lblOffset val="100"/>
        <c:noMultiLvlLbl val="0"/>
      </c:catAx>
      <c:valAx>
        <c:axId val="-1777493536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537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66" r="0.75000000000000366" t="1" header="0" footer="0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06E-2"/>
          <c:w val="0.64312267657993072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D59-49E4-AD8A-68A63AEC9FD3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D59-49E4-AD8A-68A63AEC9FD3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7D59-49E4-AD8A-68A63AEC9FD3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D59-49E4-AD8A-68A63AEC9FD3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D59-49E4-AD8A-68A63AEC9FD3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7D59-49E4-AD8A-68A63AEC9FD3}"/>
              </c:ext>
            </c:extLst>
          </c:dPt>
          <c:val>
            <c:numRef>
              <c:f>'Por biblioteca'!$C$145:$H$145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59-49E4-AD8A-68A63AEC9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89" r="0.75000000000000389" t="1" header="0" footer="0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997"/>
          <c:y val="0.14634204435834441"/>
          <c:w val="0.168224682901675"/>
          <c:h val="0.756100562518118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DC1-4326-AC00-1FA1EE5C951E}"/>
              </c:ext>
            </c:extLst>
          </c:dPt>
          <c:val>
            <c:numRef>
              <c:f>'Por biblioteca'!$P$145</c:f>
              <c:numCache>
                <c:formatCode>0.0</c:formatCode>
                <c:ptCount val="1"/>
                <c:pt idx="0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C1-4326-AC00-1FA1EE5C9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84832"/>
        <c:axId val="-1777499520"/>
      </c:barChart>
      <c:catAx>
        <c:axId val="-1777484832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9520"/>
        <c:crosses val="autoZero"/>
        <c:auto val="1"/>
        <c:lblAlgn val="ctr"/>
        <c:lblOffset val="100"/>
        <c:noMultiLvlLbl val="0"/>
      </c:catAx>
      <c:valAx>
        <c:axId val="-177749952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8483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389" r="0.75000000000000389" t="1" header="0" footer="0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448E-2"/>
          <c:w val="0.64312267657993094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6F1-49ED-9EF9-5A7745F9927E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A6F1-49ED-9EF9-5A7745F9927E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A6F1-49ED-9EF9-5A7745F9927E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A6F1-49ED-9EF9-5A7745F9927E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6F1-49ED-9EF9-5A7745F9927E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6F1-49ED-9EF9-5A7745F9927E}"/>
              </c:ext>
            </c:extLst>
          </c:dPt>
          <c:val>
            <c:numRef>
              <c:f>'Por biblioteca'!$C$149:$H$14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3</c:v>
                </c:pt>
                <c:pt idx="4">
                  <c:v>6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6F1-49ED-9EF9-5A7745F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014"/>
          <c:y val="0.14634204435834441"/>
          <c:w val="0.168224682901675"/>
          <c:h val="0.756100562518119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E4F-4271-8466-E0B008C1618B}"/>
              </c:ext>
            </c:extLst>
          </c:dPt>
          <c:val>
            <c:numRef>
              <c:f>'Por biblioteca'!$P$149</c:f>
              <c:numCache>
                <c:formatCode>0.0</c:formatCode>
                <c:ptCount val="1"/>
                <c:pt idx="0">
                  <c:v>8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F-4271-8466-E0B008C16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8976"/>
        <c:axId val="-1777498432"/>
      </c:barChart>
      <c:catAx>
        <c:axId val="-1777498976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8432"/>
        <c:crosses val="autoZero"/>
        <c:auto val="1"/>
        <c:lblAlgn val="ctr"/>
        <c:lblOffset val="100"/>
        <c:noMultiLvlLbl val="0"/>
      </c:catAx>
      <c:valAx>
        <c:axId val="-1777498432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8976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411" r="0.75000000000000411" t="1" header="0" footer="0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9478596964613"/>
          <c:y val="0.16238395200599928"/>
          <c:w val="0.70958489462083496"/>
          <c:h val="0.7943775895937536"/>
        </c:manualLayout>
      </c:layout>
      <c:pieChart>
        <c:varyColors val="1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EFF-42C2-97E5-6D067937F873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EFF-42C2-97E5-6D067937F873}"/>
              </c:ext>
            </c:extLst>
          </c:dPt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J$225:$K$225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J$226:$K$226</c:f>
              <c:numCache>
                <c:formatCode>General</c:formatCode>
                <c:ptCount val="2"/>
                <c:pt idx="0">
                  <c:v>7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FF-42C2-97E5-6D067937F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189" r="0.75000000000000189" t="1" header="0" footer="0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85E-2"/>
          <c:w val="0.64312267657993316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EB0-487A-A3A6-6BAC86BE5D15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EB0-487A-A3A6-6BAC86BE5D15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EB0-487A-A3A6-6BAC86BE5D15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FEB0-487A-A3A6-6BAC86BE5D15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FEB0-487A-A3A6-6BAC86BE5D15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FEB0-487A-A3A6-6BAC86BE5D15}"/>
              </c:ext>
            </c:extLst>
          </c:dPt>
          <c:val>
            <c:numRef>
              <c:f>'Por biblioteca'!$C$244:$H$24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8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EB0-487A-A3A6-6BAC86BE5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588" r="0.75000000000000588" t="1" header="0" footer="0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4886"/>
          <c:y val="0.14634204435834441"/>
          <c:w val="0.168224682901675"/>
          <c:h val="0.7561005625181160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1A5-4D08-AB1A-182D02DDD4AC}"/>
              </c:ext>
            </c:extLst>
          </c:dPt>
          <c:val>
            <c:numRef>
              <c:f>BUC!$P$130</c:f>
              <c:numCache>
                <c:formatCode>0.0</c:formatCode>
                <c:ptCount val="1"/>
                <c:pt idx="0">
                  <c:v>7.7990970654627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A5-4D08-AB1A-182D02DDD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894806208"/>
        <c:axId val="-1894804032"/>
      </c:barChart>
      <c:catAx>
        <c:axId val="-1894806208"/>
        <c:scaling>
          <c:orientation val="minMax"/>
        </c:scaling>
        <c:delete val="1"/>
        <c:axPos val="b"/>
        <c:majorTickMark val="out"/>
        <c:minorTickMark val="none"/>
        <c:tickLblPos val="none"/>
        <c:crossAx val="-1894804032"/>
        <c:crosses val="autoZero"/>
        <c:auto val="1"/>
        <c:lblAlgn val="ctr"/>
        <c:lblOffset val="100"/>
        <c:noMultiLvlLbl val="0"/>
      </c:catAx>
      <c:valAx>
        <c:axId val="-1894804032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894806208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33" r="0.75000000000000233" t="1" header="0" footer="0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147"/>
          <c:y val="0.14634204435834441"/>
          <c:w val="0.168224682901675"/>
          <c:h val="0.75610056251812241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71E-4512-AB67-50CFBF631BDE}"/>
              </c:ext>
            </c:extLst>
          </c:dPt>
          <c:val>
            <c:numRef>
              <c:f>'Por biblioteca'!$P$244</c:f>
              <c:numCache>
                <c:formatCode>0.0</c:formatCode>
                <c:ptCount val="1"/>
                <c:pt idx="0">
                  <c:v>9.0384615384615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1E-4512-AB67-50CFBF631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5168"/>
        <c:axId val="-1777497888"/>
      </c:barChart>
      <c:catAx>
        <c:axId val="-1777495168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7888"/>
        <c:crosses val="autoZero"/>
        <c:auto val="1"/>
        <c:lblAlgn val="ctr"/>
        <c:lblOffset val="100"/>
        <c:noMultiLvlLbl val="0"/>
      </c:catAx>
      <c:valAx>
        <c:axId val="-1777497888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5168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588" r="0.75000000000000588" t="1" header="0" footer="0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906E-2"/>
          <c:w val="0.64312267657993361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AF3-49BF-9476-8FA514ACB512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AF3-49BF-9476-8FA514ACB512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AF3-49BF-9476-8FA514ACB512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AF3-49BF-9476-8FA514ACB512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AF3-49BF-9476-8FA514ACB512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6AF3-49BF-9476-8FA514ACB512}"/>
              </c:ext>
            </c:extLst>
          </c:dPt>
          <c:val>
            <c:numRef>
              <c:f>'Por biblioteca'!$C$250:$H$250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9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AF3-49BF-9476-8FA514ACB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11" r="0.75000000000000611" t="1" header="0" footer="0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164"/>
          <c:y val="0.14634204435834441"/>
          <c:w val="0.168224682901675"/>
          <c:h val="0.7561005625181227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829-45AB-B087-84A235F1377C}"/>
              </c:ext>
            </c:extLst>
          </c:dPt>
          <c:val>
            <c:numRef>
              <c:f>'Por biblioteca'!$P$250</c:f>
              <c:numCache>
                <c:formatCode>0.0</c:formatCode>
                <c:ptCount val="1"/>
                <c:pt idx="0">
                  <c:v>8.6538461538461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29-45AB-B087-84A235F13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6800"/>
        <c:axId val="-1777494080"/>
      </c:barChart>
      <c:catAx>
        <c:axId val="-1777496800"/>
        <c:scaling>
          <c:orientation val="minMax"/>
        </c:scaling>
        <c:delete val="1"/>
        <c:axPos val="b"/>
        <c:majorTickMark val="out"/>
        <c:minorTickMark val="none"/>
        <c:tickLblPos val="none"/>
        <c:crossAx val="-1777494080"/>
        <c:crosses val="autoZero"/>
        <c:auto val="1"/>
        <c:lblAlgn val="ctr"/>
        <c:lblOffset val="100"/>
        <c:noMultiLvlLbl val="0"/>
      </c:catAx>
      <c:valAx>
        <c:axId val="-1777494080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6800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11" r="0.75000000000000611" t="1" header="0" footer="0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64994785374471"/>
          <c:y val="4.7368421052632947E-2"/>
          <c:w val="0.64312267657993383"/>
          <c:h val="0.91052865575826358"/>
        </c:manualLayout>
      </c:layout>
      <c:pieChart>
        <c:varyColors val="1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423-4126-901E-A3E8FE7D2900}"/>
              </c:ext>
            </c:extLst>
          </c:dPt>
          <c:dPt>
            <c:idx val="1"/>
            <c:bubble3D val="0"/>
            <c:spPr>
              <a:solidFill>
                <a:srgbClr val="FF99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423-4126-901E-A3E8FE7D2900}"/>
              </c:ext>
            </c:extLst>
          </c:dPt>
          <c:dPt>
            <c:idx val="2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423-4126-901E-A3E8FE7D2900}"/>
              </c:ext>
            </c:extLst>
          </c:dPt>
          <c:dPt>
            <c:idx val="3"/>
            <c:bubble3D val="0"/>
            <c:spPr>
              <a:solidFill>
                <a:srgbClr val="33CC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423-4126-901E-A3E8FE7D2900}"/>
              </c:ext>
            </c:extLst>
          </c:dPt>
          <c:dPt>
            <c:idx val="4"/>
            <c:bubble3D val="0"/>
            <c:spPr>
              <a:solidFill>
                <a:srgbClr val="0000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423-4126-901E-A3E8FE7D2900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2423-4126-901E-A3E8FE7D2900}"/>
              </c:ext>
            </c:extLst>
          </c:dPt>
          <c:val>
            <c:numRef>
              <c:f>'Por biblioteca'!$C$259:$H$25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6</c:v>
                </c:pt>
                <c:pt idx="4">
                  <c:v>6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23-4126-901E-A3E8FE7D2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33" r="0.75000000000000633" t="1" header="0" footer="0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990752297095186"/>
          <c:y val="0.14634204435834441"/>
          <c:w val="0.168224682901675"/>
          <c:h val="0.7561005625181229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gradFill rotWithShape="0">
                <a:gsLst>
                  <a:gs pos="0">
                    <a:srgbClr val="000000"/>
                  </a:gs>
                  <a:gs pos="50000">
                    <a:srgbClr val="FFFFFF"/>
                  </a:gs>
                  <a:gs pos="100000">
                    <a:srgbClr val="000000"/>
                  </a:gs>
                </a:gsLst>
                <a:lin ang="0" scaled="1"/>
              </a:gra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E40-490F-B9C8-810804EF3969}"/>
              </c:ext>
            </c:extLst>
          </c:dPt>
          <c:val>
            <c:numRef>
              <c:f>'Por biblioteca'!$P$259</c:f>
              <c:numCache>
                <c:formatCode>0.0</c:formatCode>
                <c:ptCount val="1"/>
                <c:pt idx="0">
                  <c:v>8.4615384615384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0-490F-B9C8-810804EF39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1777492992"/>
        <c:axId val="-1776014512"/>
      </c:barChart>
      <c:catAx>
        <c:axId val="-1777492992"/>
        <c:scaling>
          <c:orientation val="minMax"/>
        </c:scaling>
        <c:delete val="1"/>
        <c:axPos val="b"/>
        <c:majorTickMark val="out"/>
        <c:minorTickMark val="none"/>
        <c:tickLblPos val="none"/>
        <c:crossAx val="-1776014512"/>
        <c:crosses val="autoZero"/>
        <c:auto val="1"/>
        <c:lblAlgn val="ctr"/>
        <c:lblOffset val="100"/>
        <c:noMultiLvlLbl val="0"/>
      </c:catAx>
      <c:valAx>
        <c:axId val="-1776014512"/>
        <c:scaling>
          <c:orientation val="minMax"/>
          <c:max val="10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7492992"/>
        <c:crosses val="autoZero"/>
        <c:crossBetween val="between"/>
      </c:valAx>
      <c:spPr>
        <a:gradFill rotWithShape="0">
          <a:gsLst>
            <a:gs pos="0">
              <a:srgbClr val="0000FF"/>
            </a:gs>
            <a:gs pos="100000">
              <a:srgbClr val="FF0000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633" r="0.75000000000000633" t="1" header="0" footer="0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404285712430592"/>
          <c:y val="0.14516129032258071"/>
          <c:w val="0.6784604133968114"/>
          <c:h val="0.80645161290322664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D3-41EC-8498-F9CDF7EA2AD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D3-41EC-8498-F9CDF7EA2AD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D3-41EC-8498-F9CDF7EA2AD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D3-41EC-8498-F9CDF7EA2AD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D3-41EC-8498-F9CDF7EA2A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or biblioteca'!$B$177:$B$183</c:f>
              <c:strCache>
                <c:ptCount val="7"/>
                <c:pt idx="0">
                  <c:v>Twitter</c:v>
                </c:pt>
                <c:pt idx="1">
                  <c:v>Mastodon</c:v>
                </c:pt>
                <c:pt idx="2">
                  <c:v>Youtube</c:v>
                </c:pt>
                <c:pt idx="3">
                  <c:v>Instagram</c:v>
                </c:pt>
                <c:pt idx="4">
                  <c:v>TikTok</c:v>
                </c:pt>
                <c:pt idx="5">
                  <c:v>No uso ninguna red social</c:v>
                </c:pt>
                <c:pt idx="6">
                  <c:v>Otra</c:v>
                </c:pt>
              </c:strCache>
            </c:strRef>
          </c:cat>
          <c:val>
            <c:numRef>
              <c:f>'Por biblioteca'!$D$177:$D$183</c:f>
              <c:numCache>
                <c:formatCode>0%</c:formatCode>
                <c:ptCount val="7"/>
                <c:pt idx="0">
                  <c:v>0.35714285714285715</c:v>
                </c:pt>
                <c:pt idx="1">
                  <c:v>0</c:v>
                </c:pt>
                <c:pt idx="2">
                  <c:v>0.42857142857142855</c:v>
                </c:pt>
                <c:pt idx="3">
                  <c:v>0.9285714285714286</c:v>
                </c:pt>
                <c:pt idx="4">
                  <c:v>0.4285714285714285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3-41EC-8498-F9CDF7EA2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-1776012880"/>
        <c:axId val="-1776012336"/>
      </c:barChart>
      <c:catAx>
        <c:axId val="-1776012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776012336"/>
        <c:crosses val="autoZero"/>
        <c:auto val="1"/>
        <c:lblAlgn val="ctr"/>
        <c:lblOffset val="100"/>
        <c:noMultiLvlLbl val="0"/>
      </c:catAx>
      <c:valAx>
        <c:axId val="-177601233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77601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553050032170097E-2"/>
          <c:y val="0.30835147047880335"/>
          <c:w val="0.84619014062930853"/>
          <c:h val="0.558327963815313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r biblioteca'!$B$234:$B$238</c:f>
              <c:strCache>
                <c:ptCount val="5"/>
                <c:pt idx="0">
                  <c:v>Nada útil</c:v>
                </c:pt>
                <c:pt idx="1">
                  <c:v>Poco útil</c:v>
                </c:pt>
                <c:pt idx="2">
                  <c:v>Normal</c:v>
                </c:pt>
                <c:pt idx="3">
                  <c:v>Útil</c:v>
                </c:pt>
                <c:pt idx="4">
                  <c:v>Muy útil</c:v>
                </c:pt>
              </c:strCache>
            </c:strRef>
          </c:cat>
          <c:val>
            <c:numRef>
              <c:f>'Por biblioteca'!$C$234:$C$23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9-4D67-89A3-40D5E3BD8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776016688"/>
        <c:axId val="-1776016144"/>
      </c:barChart>
      <c:catAx>
        <c:axId val="-177601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776016144"/>
        <c:crosses val="autoZero"/>
        <c:auto val="1"/>
        <c:lblAlgn val="ctr"/>
        <c:lblOffset val="100"/>
        <c:noMultiLvlLbl val="0"/>
      </c:catAx>
      <c:valAx>
        <c:axId val="-177601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-177601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404285712430592"/>
          <c:y val="0.14516129032258071"/>
          <c:w val="0.6784604133968114"/>
          <c:h val="0.80645161290322664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1D3-41EC-8498-F9CDF7EA2ADC}"/>
              </c:ext>
            </c:extLst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1D3-41EC-8498-F9CDF7EA2ADC}"/>
              </c:ext>
            </c:extLst>
          </c:dPt>
          <c:dPt>
            <c:idx val="2"/>
            <c:invertIfNegative val="0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1D3-41EC-8498-F9CDF7EA2ADC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1D3-41EC-8498-F9CDF7EA2ADC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1D3-41EC-8498-F9CDF7EA2A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or biblioteca'!$B$23:$B$27</c:f>
              <c:strCache>
                <c:ptCount val="5"/>
                <c:pt idx="0">
                  <c:v>Nunca</c:v>
                </c:pt>
                <c:pt idx="1">
                  <c:v>Solo en época de exámenes</c:v>
                </c:pt>
                <c:pt idx="2">
                  <c:v>De vez en cuando (1 o 2 veces al mes)</c:v>
                </c:pt>
                <c:pt idx="3">
                  <c:v>Frecuentemente (1 o 2 veces por semana)</c:v>
                </c:pt>
                <c:pt idx="4">
                  <c:v>Muy frecuentemente (3 o más veces por semana)</c:v>
                </c:pt>
              </c:strCache>
            </c:strRef>
          </c:cat>
          <c:val>
            <c:numRef>
              <c:f>'Por biblioteca'!$D$23:$D$27</c:f>
              <c:numCache>
                <c:formatCode>0.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.42857142857142855</c:v>
                </c:pt>
                <c:pt idx="3">
                  <c:v>0.21428571428571427</c:v>
                </c:pt>
                <c:pt idx="4">
                  <c:v>0.35714285714285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3-41EC-8498-F9CDF7EA2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776011792"/>
        <c:axId val="-1776011248"/>
      </c:barChart>
      <c:catAx>
        <c:axId val="-17760117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6011248"/>
        <c:crosses val="autoZero"/>
        <c:auto val="1"/>
        <c:lblAlgn val="ctr"/>
        <c:lblOffset val="100"/>
        <c:noMultiLvlLbl val="0"/>
      </c:catAx>
      <c:valAx>
        <c:axId val="-1776011248"/>
        <c:scaling>
          <c:orientation val="minMax"/>
        </c:scaling>
        <c:delete val="0"/>
        <c:axPos val="t"/>
        <c:majorGridlines/>
        <c:numFmt formatCode="0.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-1776011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0211" r="0.75000000000000211" t="1" header="0" footer="0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or biblioteca'!$B$13:$B$16</c:f>
              <c:strCache>
                <c:ptCount val="4"/>
                <c:pt idx="0">
                  <c:v>Grado o doble grado</c:v>
                </c:pt>
                <c:pt idx="1">
                  <c:v>Máster</c:v>
                </c:pt>
                <c:pt idx="2">
                  <c:v>Doctorado</c:v>
                </c:pt>
                <c:pt idx="3">
                  <c:v>Otros (Universidad para mayores, títulos propios, curso de idiomas, etc)</c:v>
                </c:pt>
              </c:strCache>
            </c:strRef>
          </c:cat>
          <c:val>
            <c:numRef>
              <c:f>'Por biblioteca'!$C$13:$C$16</c:f>
              <c:numCache>
                <c:formatCode>General</c:formatCode>
                <c:ptCount val="4"/>
                <c:pt idx="0">
                  <c:v>9</c:v>
                </c:pt>
                <c:pt idx="1">
                  <c:v>3</c:v>
                </c:pt>
                <c:pt idx="2">
                  <c:v>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55-4C5A-8610-83EBA53D1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axId val="-1776010704"/>
        <c:axId val="-1776010160"/>
      </c:barChart>
      <c:catAx>
        <c:axId val="-177601070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1776010160"/>
        <c:crosses val="autoZero"/>
        <c:auto val="1"/>
        <c:lblAlgn val="ctr"/>
        <c:lblOffset val="100"/>
        <c:noMultiLvlLbl val="0"/>
      </c:catAx>
      <c:valAx>
        <c:axId val="-177601016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-17760107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122" l="0.70000000000000062" r="0.70000000000000062" t="0.75000000000000122" header="0.30000000000000032" footer="0.30000000000000032"/>
    <c:pageSetup orientation="portrait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or biblioteca'!$B$70</c:f>
          <c:strCache>
            <c:ptCount val="1"/>
            <c:pt idx="0">
              <c:v>¿Tienes en la actualidad algún libro o documento prestado de la biblioteca?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7-47CC-BF01-A5A089BFA9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7-47CC-BF01-A5A089BFA9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D$72:$D$73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2:$E$73</c:f>
              <c:numCache>
                <c:formatCode>General</c:formatCode>
                <c:ptCount val="2"/>
                <c:pt idx="0">
                  <c:v>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77-47CC-BF01-A5A089BFA953}"/>
            </c:ext>
          </c:extLst>
        </c:ser>
        <c:ser>
          <c:idx val="3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7-47CC-BF01-A5A089BFA9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7-47CC-BF01-A5A089BFA9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D$72:$D$73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2:$E$73</c:f>
              <c:numCache>
                <c:formatCode>General</c:formatCode>
                <c:ptCount val="2"/>
                <c:pt idx="0">
                  <c:v>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77-47CC-BF01-A5A089BFA953}"/>
            </c:ext>
          </c:extLst>
        </c:ser>
        <c:ser>
          <c:idx val="1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7-47CC-BF01-A5A089BFA9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7-47CC-BF01-A5A089BFA9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D$72:$D$73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2:$E$73</c:f>
              <c:numCache>
                <c:formatCode>General</c:formatCode>
                <c:ptCount val="2"/>
                <c:pt idx="0">
                  <c:v>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7-47CC-BF01-A5A089BFA953}"/>
            </c:ext>
          </c:extLst>
        </c:ser>
        <c:ser>
          <c:idx val="0"/>
          <c:order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977-47CC-BF01-A5A089BFA9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977-47CC-BF01-A5A089BFA9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r biblioteca'!$D$72:$D$73</c:f>
              <c:strCache>
                <c:ptCount val="2"/>
                <c:pt idx="0">
                  <c:v>Sí</c:v>
                </c:pt>
                <c:pt idx="1">
                  <c:v>No</c:v>
                </c:pt>
              </c:strCache>
            </c:strRef>
          </c:cat>
          <c:val>
            <c:numRef>
              <c:f>'Por biblioteca'!$E$72:$E$73</c:f>
              <c:numCache>
                <c:formatCode>General</c:formatCode>
                <c:ptCount val="2"/>
                <c:pt idx="0">
                  <c:v>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977-47CC-BF01-A5A089BFA95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Lines="10" dropStyle="combo" dx="15" fmlaLink="$R$1" fmlaRange="BLIOTECAS!$C$1:$C$27" sel="19" val="15"/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26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47" Type="http://schemas.openxmlformats.org/officeDocument/2006/relationships/chart" Target="../charts/chart47.xml"/><Relationship Id="rId50" Type="http://schemas.openxmlformats.org/officeDocument/2006/relationships/chart" Target="../charts/chart50.xml"/><Relationship Id="rId55" Type="http://schemas.openxmlformats.org/officeDocument/2006/relationships/chart" Target="../charts/chart55.xml"/><Relationship Id="rId63" Type="http://schemas.openxmlformats.org/officeDocument/2006/relationships/chart" Target="../charts/chart63.xml"/><Relationship Id="rId68" Type="http://schemas.openxmlformats.org/officeDocument/2006/relationships/chart" Target="../charts/chart68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9" Type="http://schemas.openxmlformats.org/officeDocument/2006/relationships/chart" Target="../charts/chart29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3" Type="http://schemas.openxmlformats.org/officeDocument/2006/relationships/chart" Target="../charts/chart53.xml"/><Relationship Id="rId58" Type="http://schemas.openxmlformats.org/officeDocument/2006/relationships/chart" Target="../charts/chart58.xml"/><Relationship Id="rId66" Type="http://schemas.openxmlformats.org/officeDocument/2006/relationships/chart" Target="../charts/chart66.xml"/><Relationship Id="rId5" Type="http://schemas.openxmlformats.org/officeDocument/2006/relationships/chart" Target="../charts/chart5.xml"/><Relationship Id="rId61" Type="http://schemas.openxmlformats.org/officeDocument/2006/relationships/chart" Target="../charts/chart61.xml"/><Relationship Id="rId19" Type="http://schemas.openxmlformats.org/officeDocument/2006/relationships/chart" Target="../charts/chart1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8.xml"/><Relationship Id="rId56" Type="http://schemas.openxmlformats.org/officeDocument/2006/relationships/chart" Target="../charts/chart56.xml"/><Relationship Id="rId64" Type="http://schemas.openxmlformats.org/officeDocument/2006/relationships/chart" Target="../charts/chart64.xml"/><Relationship Id="rId8" Type="http://schemas.openxmlformats.org/officeDocument/2006/relationships/chart" Target="../charts/chart8.xml"/><Relationship Id="rId51" Type="http://schemas.openxmlformats.org/officeDocument/2006/relationships/chart" Target="../charts/chart51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59" Type="http://schemas.openxmlformats.org/officeDocument/2006/relationships/chart" Target="../charts/chart59.xml"/><Relationship Id="rId67" Type="http://schemas.openxmlformats.org/officeDocument/2006/relationships/chart" Target="../charts/chart67.xml"/><Relationship Id="rId20" Type="http://schemas.openxmlformats.org/officeDocument/2006/relationships/chart" Target="../charts/chart20.xml"/><Relationship Id="rId41" Type="http://schemas.openxmlformats.org/officeDocument/2006/relationships/chart" Target="../charts/chart41.xml"/><Relationship Id="rId54" Type="http://schemas.openxmlformats.org/officeDocument/2006/relationships/chart" Target="../charts/chart54.xml"/><Relationship Id="rId62" Type="http://schemas.openxmlformats.org/officeDocument/2006/relationships/chart" Target="../charts/chart6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9.xml"/><Relationship Id="rId57" Type="http://schemas.openxmlformats.org/officeDocument/2006/relationships/chart" Target="../charts/chart57.xml"/><Relationship Id="rId10" Type="http://schemas.openxmlformats.org/officeDocument/2006/relationships/chart" Target="../charts/chart10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52" Type="http://schemas.openxmlformats.org/officeDocument/2006/relationships/chart" Target="../charts/chart52.xml"/><Relationship Id="rId60" Type="http://schemas.openxmlformats.org/officeDocument/2006/relationships/chart" Target="../charts/chart60.xml"/><Relationship Id="rId65" Type="http://schemas.openxmlformats.org/officeDocument/2006/relationships/chart" Target="../charts/chart6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9" Type="http://schemas.openxmlformats.org/officeDocument/2006/relationships/chart" Target="../charts/chart39.xml"/></Relationships>
</file>

<file path=xl/drawings/_rels/drawing30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81.xml"/><Relationship Id="rId18" Type="http://schemas.openxmlformats.org/officeDocument/2006/relationships/chart" Target="../charts/chart86.xml"/><Relationship Id="rId26" Type="http://schemas.openxmlformats.org/officeDocument/2006/relationships/chart" Target="../charts/chart94.xml"/><Relationship Id="rId39" Type="http://schemas.openxmlformats.org/officeDocument/2006/relationships/chart" Target="../charts/chart107.xml"/><Relationship Id="rId21" Type="http://schemas.openxmlformats.org/officeDocument/2006/relationships/chart" Target="../charts/chart89.xml"/><Relationship Id="rId34" Type="http://schemas.openxmlformats.org/officeDocument/2006/relationships/chart" Target="../charts/chart102.xml"/><Relationship Id="rId42" Type="http://schemas.openxmlformats.org/officeDocument/2006/relationships/chart" Target="../charts/chart110.xml"/><Relationship Id="rId47" Type="http://schemas.openxmlformats.org/officeDocument/2006/relationships/chart" Target="../charts/chart115.xml"/><Relationship Id="rId50" Type="http://schemas.openxmlformats.org/officeDocument/2006/relationships/chart" Target="../charts/chart118.xml"/><Relationship Id="rId55" Type="http://schemas.openxmlformats.org/officeDocument/2006/relationships/chart" Target="../charts/chart123.xml"/><Relationship Id="rId63" Type="http://schemas.openxmlformats.org/officeDocument/2006/relationships/chart" Target="../charts/chart131.xml"/><Relationship Id="rId7" Type="http://schemas.openxmlformats.org/officeDocument/2006/relationships/chart" Target="../charts/chart75.xml"/><Relationship Id="rId2" Type="http://schemas.openxmlformats.org/officeDocument/2006/relationships/chart" Target="../charts/chart70.xml"/><Relationship Id="rId16" Type="http://schemas.openxmlformats.org/officeDocument/2006/relationships/chart" Target="../charts/chart84.xml"/><Relationship Id="rId29" Type="http://schemas.openxmlformats.org/officeDocument/2006/relationships/chart" Target="../charts/chart97.xml"/><Relationship Id="rId11" Type="http://schemas.openxmlformats.org/officeDocument/2006/relationships/chart" Target="../charts/chart79.xml"/><Relationship Id="rId24" Type="http://schemas.openxmlformats.org/officeDocument/2006/relationships/chart" Target="../charts/chart92.xml"/><Relationship Id="rId32" Type="http://schemas.openxmlformats.org/officeDocument/2006/relationships/chart" Target="../charts/chart100.xml"/><Relationship Id="rId37" Type="http://schemas.openxmlformats.org/officeDocument/2006/relationships/chart" Target="../charts/chart105.xml"/><Relationship Id="rId40" Type="http://schemas.openxmlformats.org/officeDocument/2006/relationships/chart" Target="../charts/chart108.xml"/><Relationship Id="rId45" Type="http://schemas.openxmlformats.org/officeDocument/2006/relationships/chart" Target="../charts/chart113.xml"/><Relationship Id="rId53" Type="http://schemas.openxmlformats.org/officeDocument/2006/relationships/chart" Target="../charts/chart121.xml"/><Relationship Id="rId58" Type="http://schemas.openxmlformats.org/officeDocument/2006/relationships/chart" Target="../charts/chart126.xml"/><Relationship Id="rId5" Type="http://schemas.openxmlformats.org/officeDocument/2006/relationships/chart" Target="../charts/chart73.xml"/><Relationship Id="rId61" Type="http://schemas.openxmlformats.org/officeDocument/2006/relationships/chart" Target="../charts/chart129.xml"/><Relationship Id="rId19" Type="http://schemas.openxmlformats.org/officeDocument/2006/relationships/chart" Target="../charts/chart87.xml"/><Relationship Id="rId14" Type="http://schemas.openxmlformats.org/officeDocument/2006/relationships/chart" Target="../charts/chart82.xml"/><Relationship Id="rId22" Type="http://schemas.openxmlformats.org/officeDocument/2006/relationships/chart" Target="../charts/chart90.xml"/><Relationship Id="rId27" Type="http://schemas.openxmlformats.org/officeDocument/2006/relationships/chart" Target="../charts/chart95.xml"/><Relationship Id="rId30" Type="http://schemas.openxmlformats.org/officeDocument/2006/relationships/chart" Target="../charts/chart98.xml"/><Relationship Id="rId35" Type="http://schemas.openxmlformats.org/officeDocument/2006/relationships/chart" Target="../charts/chart103.xml"/><Relationship Id="rId43" Type="http://schemas.openxmlformats.org/officeDocument/2006/relationships/chart" Target="../charts/chart111.xml"/><Relationship Id="rId48" Type="http://schemas.openxmlformats.org/officeDocument/2006/relationships/chart" Target="../charts/chart116.xml"/><Relationship Id="rId56" Type="http://schemas.openxmlformats.org/officeDocument/2006/relationships/chart" Target="../charts/chart124.xml"/><Relationship Id="rId64" Type="http://schemas.openxmlformats.org/officeDocument/2006/relationships/chart" Target="../charts/chart132.xml"/><Relationship Id="rId8" Type="http://schemas.openxmlformats.org/officeDocument/2006/relationships/chart" Target="../charts/chart76.xml"/><Relationship Id="rId51" Type="http://schemas.openxmlformats.org/officeDocument/2006/relationships/chart" Target="../charts/chart119.xml"/><Relationship Id="rId3" Type="http://schemas.openxmlformats.org/officeDocument/2006/relationships/chart" Target="../charts/chart71.xml"/><Relationship Id="rId12" Type="http://schemas.openxmlformats.org/officeDocument/2006/relationships/chart" Target="../charts/chart80.xml"/><Relationship Id="rId17" Type="http://schemas.openxmlformats.org/officeDocument/2006/relationships/chart" Target="../charts/chart85.xml"/><Relationship Id="rId25" Type="http://schemas.openxmlformats.org/officeDocument/2006/relationships/chart" Target="../charts/chart93.xml"/><Relationship Id="rId33" Type="http://schemas.openxmlformats.org/officeDocument/2006/relationships/chart" Target="../charts/chart101.xml"/><Relationship Id="rId38" Type="http://schemas.openxmlformats.org/officeDocument/2006/relationships/chart" Target="../charts/chart106.xml"/><Relationship Id="rId46" Type="http://schemas.openxmlformats.org/officeDocument/2006/relationships/chart" Target="../charts/chart114.xml"/><Relationship Id="rId59" Type="http://schemas.openxmlformats.org/officeDocument/2006/relationships/chart" Target="../charts/chart127.xml"/><Relationship Id="rId20" Type="http://schemas.openxmlformats.org/officeDocument/2006/relationships/chart" Target="../charts/chart88.xml"/><Relationship Id="rId41" Type="http://schemas.openxmlformats.org/officeDocument/2006/relationships/chart" Target="../charts/chart109.xml"/><Relationship Id="rId54" Type="http://schemas.openxmlformats.org/officeDocument/2006/relationships/chart" Target="../charts/chart122.xml"/><Relationship Id="rId62" Type="http://schemas.openxmlformats.org/officeDocument/2006/relationships/chart" Target="../charts/chart130.xml"/><Relationship Id="rId1" Type="http://schemas.openxmlformats.org/officeDocument/2006/relationships/chart" Target="../charts/chart69.xml"/><Relationship Id="rId6" Type="http://schemas.openxmlformats.org/officeDocument/2006/relationships/chart" Target="../charts/chart74.xml"/><Relationship Id="rId15" Type="http://schemas.openxmlformats.org/officeDocument/2006/relationships/chart" Target="../charts/chart83.xml"/><Relationship Id="rId23" Type="http://schemas.openxmlformats.org/officeDocument/2006/relationships/chart" Target="../charts/chart91.xml"/><Relationship Id="rId28" Type="http://schemas.openxmlformats.org/officeDocument/2006/relationships/chart" Target="../charts/chart96.xml"/><Relationship Id="rId36" Type="http://schemas.openxmlformats.org/officeDocument/2006/relationships/chart" Target="../charts/chart104.xml"/><Relationship Id="rId49" Type="http://schemas.openxmlformats.org/officeDocument/2006/relationships/chart" Target="../charts/chart117.xml"/><Relationship Id="rId57" Type="http://schemas.openxmlformats.org/officeDocument/2006/relationships/chart" Target="../charts/chart125.xml"/><Relationship Id="rId10" Type="http://schemas.openxmlformats.org/officeDocument/2006/relationships/chart" Target="../charts/chart78.xml"/><Relationship Id="rId31" Type="http://schemas.openxmlformats.org/officeDocument/2006/relationships/chart" Target="../charts/chart99.xml"/><Relationship Id="rId44" Type="http://schemas.openxmlformats.org/officeDocument/2006/relationships/chart" Target="../charts/chart112.xml"/><Relationship Id="rId52" Type="http://schemas.openxmlformats.org/officeDocument/2006/relationships/chart" Target="../charts/chart120.xml"/><Relationship Id="rId60" Type="http://schemas.openxmlformats.org/officeDocument/2006/relationships/chart" Target="../charts/chart128.xml"/><Relationship Id="rId4" Type="http://schemas.openxmlformats.org/officeDocument/2006/relationships/chart" Target="../charts/chart72.xml"/><Relationship Id="rId9" Type="http://schemas.openxmlformats.org/officeDocument/2006/relationships/chart" Target="../charts/chart77.xml"/></Relationships>
</file>

<file path=xl/drawings/_rels/drawing5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chart" Target="../charts/chart135.xml"/><Relationship Id="rId7" Type="http://schemas.openxmlformats.org/officeDocument/2006/relationships/chart" Target="../charts/chart139.xml"/><Relationship Id="rId2" Type="http://schemas.openxmlformats.org/officeDocument/2006/relationships/chart" Target="../charts/chart134.xml"/><Relationship Id="rId1" Type="http://schemas.openxmlformats.org/officeDocument/2006/relationships/chart" Target="../charts/chart133.xml"/><Relationship Id="rId6" Type="http://schemas.openxmlformats.org/officeDocument/2006/relationships/chart" Target="../charts/chart138.xml"/><Relationship Id="rId11" Type="http://schemas.openxmlformats.org/officeDocument/2006/relationships/chart" Target="../charts/chart143.xml"/><Relationship Id="rId5" Type="http://schemas.openxmlformats.org/officeDocument/2006/relationships/chart" Target="../charts/chart137.xml"/><Relationship Id="rId10" Type="http://schemas.openxmlformats.org/officeDocument/2006/relationships/chart" Target="../charts/chart142.xml"/><Relationship Id="rId4" Type="http://schemas.openxmlformats.org/officeDocument/2006/relationships/chart" Target="../charts/chart136.xml"/><Relationship Id="rId9" Type="http://schemas.openxmlformats.org/officeDocument/2006/relationships/chart" Target="../charts/chart14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719</xdr:colOff>
      <xdr:row>22</xdr:row>
      <xdr:rowOff>101165</xdr:rowOff>
    </xdr:from>
    <xdr:to>
      <xdr:col>15</xdr:col>
      <xdr:colOff>428225</xdr:colOff>
      <xdr:row>51</xdr:row>
      <xdr:rowOff>84601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48479</xdr:colOff>
      <xdr:row>62</xdr:row>
      <xdr:rowOff>223631</xdr:rowOff>
    </xdr:from>
    <xdr:to>
      <xdr:col>15</xdr:col>
      <xdr:colOff>746040</xdr:colOff>
      <xdr:row>7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6142</xdr:colOff>
      <xdr:row>74</xdr:row>
      <xdr:rowOff>321129</xdr:rowOff>
    </xdr:from>
    <xdr:to>
      <xdr:col>15</xdr:col>
      <xdr:colOff>587946</xdr:colOff>
      <xdr:row>105</xdr:row>
      <xdr:rowOff>10885</xdr:rowOff>
    </xdr:to>
    <xdr:graphicFrame macro="">
      <xdr:nvGraphicFramePr>
        <xdr:cNvPr id="6" name="5 Gráfico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3130</xdr:colOff>
      <xdr:row>125</xdr:row>
      <xdr:rowOff>25771</xdr:rowOff>
    </xdr:from>
    <xdr:to>
      <xdr:col>8</xdr:col>
      <xdr:colOff>52211</xdr:colOff>
      <xdr:row>126</xdr:row>
      <xdr:rowOff>5065</xdr:rowOff>
    </xdr:to>
    <xdr:graphicFrame macro="">
      <xdr:nvGraphicFramePr>
        <xdr:cNvPr id="7" name="Chart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22356</xdr:colOff>
      <xdr:row>124</xdr:row>
      <xdr:rowOff>99392</xdr:rowOff>
    </xdr:from>
    <xdr:to>
      <xdr:col>14</xdr:col>
      <xdr:colOff>266828</xdr:colOff>
      <xdr:row>125</xdr:row>
      <xdr:rowOff>1780857</xdr:rowOff>
    </xdr:to>
    <xdr:graphicFrame macro="">
      <xdr:nvGraphicFramePr>
        <xdr:cNvPr id="8" name="Chart 100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128</xdr:row>
      <xdr:rowOff>50618</xdr:rowOff>
    </xdr:from>
    <xdr:to>
      <xdr:col>8</xdr:col>
      <xdr:colOff>19081</xdr:colOff>
      <xdr:row>129</xdr:row>
      <xdr:rowOff>29911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05791</xdr:colOff>
      <xdr:row>128</xdr:row>
      <xdr:rowOff>0</xdr:rowOff>
    </xdr:from>
    <xdr:to>
      <xdr:col>14</xdr:col>
      <xdr:colOff>250263</xdr:colOff>
      <xdr:row>129</xdr:row>
      <xdr:rowOff>16660</xdr:rowOff>
    </xdr:to>
    <xdr:graphicFrame macro="">
      <xdr:nvGraphicFramePr>
        <xdr:cNvPr id="10" name="Chart 100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131</xdr:row>
      <xdr:rowOff>50618</xdr:rowOff>
    </xdr:from>
    <xdr:to>
      <xdr:col>8</xdr:col>
      <xdr:colOff>19081</xdr:colOff>
      <xdr:row>132</xdr:row>
      <xdr:rowOff>29911</xdr:rowOff>
    </xdr:to>
    <xdr:graphicFrame macro="">
      <xdr:nvGraphicFramePr>
        <xdr:cNvPr id="11" name="Chart 4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05791</xdr:colOff>
      <xdr:row>130</xdr:row>
      <xdr:rowOff>165652</xdr:rowOff>
    </xdr:from>
    <xdr:to>
      <xdr:col>14</xdr:col>
      <xdr:colOff>250263</xdr:colOff>
      <xdr:row>132</xdr:row>
      <xdr:rowOff>16660</xdr:rowOff>
    </xdr:to>
    <xdr:graphicFrame macro="">
      <xdr:nvGraphicFramePr>
        <xdr:cNvPr id="12" name="Chart 100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0</xdr:colOff>
      <xdr:row>134</xdr:row>
      <xdr:rowOff>50618</xdr:rowOff>
    </xdr:from>
    <xdr:to>
      <xdr:col>8</xdr:col>
      <xdr:colOff>19081</xdr:colOff>
      <xdr:row>135</xdr:row>
      <xdr:rowOff>0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205791</xdr:colOff>
      <xdr:row>134</xdr:row>
      <xdr:rowOff>0</xdr:rowOff>
    </xdr:from>
    <xdr:to>
      <xdr:col>14</xdr:col>
      <xdr:colOff>250263</xdr:colOff>
      <xdr:row>135</xdr:row>
      <xdr:rowOff>0</xdr:rowOff>
    </xdr:to>
    <xdr:graphicFrame macro="">
      <xdr:nvGraphicFramePr>
        <xdr:cNvPr id="14" name="Chart 100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160</xdr:row>
      <xdr:rowOff>50618</xdr:rowOff>
    </xdr:from>
    <xdr:to>
      <xdr:col>8</xdr:col>
      <xdr:colOff>19081</xdr:colOff>
      <xdr:row>161</xdr:row>
      <xdr:rowOff>0</xdr:rowOff>
    </xdr:to>
    <xdr:graphicFrame macro="">
      <xdr:nvGraphicFramePr>
        <xdr:cNvPr id="15" name="Chart 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205791</xdr:colOff>
      <xdr:row>160</xdr:row>
      <xdr:rowOff>0</xdr:rowOff>
    </xdr:from>
    <xdr:to>
      <xdr:col>14</xdr:col>
      <xdr:colOff>250263</xdr:colOff>
      <xdr:row>161</xdr:row>
      <xdr:rowOff>0</xdr:rowOff>
    </xdr:to>
    <xdr:graphicFrame macro="">
      <xdr:nvGraphicFramePr>
        <xdr:cNvPr id="16" name="Chart 100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205791</xdr:colOff>
      <xdr:row>163</xdr:row>
      <xdr:rowOff>0</xdr:rowOff>
    </xdr:from>
    <xdr:to>
      <xdr:col>14</xdr:col>
      <xdr:colOff>250263</xdr:colOff>
      <xdr:row>170</xdr:row>
      <xdr:rowOff>-1</xdr:rowOff>
    </xdr:to>
    <xdr:graphicFrame macro="">
      <xdr:nvGraphicFramePr>
        <xdr:cNvPr id="18" name="Chart 100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8282</xdr:colOff>
      <xdr:row>172</xdr:row>
      <xdr:rowOff>92031</xdr:rowOff>
    </xdr:from>
    <xdr:to>
      <xdr:col>8</xdr:col>
      <xdr:colOff>27363</xdr:colOff>
      <xdr:row>174</xdr:row>
      <xdr:rowOff>41413</xdr:rowOff>
    </xdr:to>
    <xdr:graphicFrame macro="">
      <xdr:nvGraphicFramePr>
        <xdr:cNvPr id="19" name="Chart 4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205791</xdr:colOff>
      <xdr:row>172</xdr:row>
      <xdr:rowOff>0</xdr:rowOff>
    </xdr:from>
    <xdr:to>
      <xdr:col>14</xdr:col>
      <xdr:colOff>250263</xdr:colOff>
      <xdr:row>174</xdr:row>
      <xdr:rowOff>0</xdr:rowOff>
    </xdr:to>
    <xdr:graphicFrame macro="">
      <xdr:nvGraphicFramePr>
        <xdr:cNvPr id="20" name="Chart 100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0</xdr:colOff>
      <xdr:row>178</xdr:row>
      <xdr:rowOff>75466</xdr:rowOff>
    </xdr:from>
    <xdr:to>
      <xdr:col>8</xdr:col>
      <xdr:colOff>19081</xdr:colOff>
      <xdr:row>179</xdr:row>
      <xdr:rowOff>1684919</xdr:rowOff>
    </xdr:to>
    <xdr:graphicFrame macro="">
      <xdr:nvGraphicFramePr>
        <xdr:cNvPr id="21" name="Chart 4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</xdr:col>
      <xdr:colOff>205791</xdr:colOff>
      <xdr:row>178</xdr:row>
      <xdr:rowOff>0</xdr:rowOff>
    </xdr:from>
    <xdr:to>
      <xdr:col>14</xdr:col>
      <xdr:colOff>250263</xdr:colOff>
      <xdr:row>179</xdr:row>
      <xdr:rowOff>1660071</xdr:rowOff>
    </xdr:to>
    <xdr:graphicFrame macro="">
      <xdr:nvGraphicFramePr>
        <xdr:cNvPr id="22" name="Chart 100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0</xdr:colOff>
      <xdr:row>182</xdr:row>
      <xdr:rowOff>50618</xdr:rowOff>
    </xdr:from>
    <xdr:to>
      <xdr:col>8</xdr:col>
      <xdr:colOff>19081</xdr:colOff>
      <xdr:row>184</xdr:row>
      <xdr:rowOff>1496785</xdr:rowOff>
    </xdr:to>
    <xdr:graphicFrame macro="">
      <xdr:nvGraphicFramePr>
        <xdr:cNvPr id="23" name="Chart 4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0</xdr:col>
      <xdr:colOff>205791</xdr:colOff>
      <xdr:row>182</xdr:row>
      <xdr:rowOff>0</xdr:rowOff>
    </xdr:from>
    <xdr:to>
      <xdr:col>14</xdr:col>
      <xdr:colOff>250263</xdr:colOff>
      <xdr:row>184</xdr:row>
      <xdr:rowOff>1496785</xdr:rowOff>
    </xdr:to>
    <xdr:graphicFrame macro="">
      <xdr:nvGraphicFramePr>
        <xdr:cNvPr id="24" name="Chart 100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87</xdr:row>
      <xdr:rowOff>50618</xdr:rowOff>
    </xdr:from>
    <xdr:to>
      <xdr:col>8</xdr:col>
      <xdr:colOff>19081</xdr:colOff>
      <xdr:row>188</xdr:row>
      <xdr:rowOff>1660071</xdr:rowOff>
    </xdr:to>
    <xdr:graphicFrame macro="">
      <xdr:nvGraphicFramePr>
        <xdr:cNvPr id="25" name="Chart 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0</xdr:col>
      <xdr:colOff>205791</xdr:colOff>
      <xdr:row>187</xdr:row>
      <xdr:rowOff>0</xdr:rowOff>
    </xdr:from>
    <xdr:to>
      <xdr:col>14</xdr:col>
      <xdr:colOff>250263</xdr:colOff>
      <xdr:row>188</xdr:row>
      <xdr:rowOff>1660071</xdr:rowOff>
    </xdr:to>
    <xdr:graphicFrame macro="">
      <xdr:nvGraphicFramePr>
        <xdr:cNvPr id="26" name="Chart 100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0</xdr:colOff>
      <xdr:row>191</xdr:row>
      <xdr:rowOff>50618</xdr:rowOff>
    </xdr:from>
    <xdr:to>
      <xdr:col>8</xdr:col>
      <xdr:colOff>19081</xdr:colOff>
      <xdr:row>192</xdr:row>
      <xdr:rowOff>1660071</xdr:rowOff>
    </xdr:to>
    <xdr:graphicFrame macro="">
      <xdr:nvGraphicFramePr>
        <xdr:cNvPr id="27" name="Chart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0</xdr:col>
      <xdr:colOff>205791</xdr:colOff>
      <xdr:row>191</xdr:row>
      <xdr:rowOff>0</xdr:rowOff>
    </xdr:from>
    <xdr:to>
      <xdr:col>14</xdr:col>
      <xdr:colOff>250263</xdr:colOff>
      <xdr:row>192</xdr:row>
      <xdr:rowOff>1660071</xdr:rowOff>
    </xdr:to>
    <xdr:graphicFrame macro="">
      <xdr:nvGraphicFramePr>
        <xdr:cNvPr id="28" name="Chart 100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228602</xdr:colOff>
      <xdr:row>268</xdr:row>
      <xdr:rowOff>180975</xdr:rowOff>
    </xdr:from>
    <xdr:to>
      <xdr:col>15</xdr:col>
      <xdr:colOff>342901</xdr:colOff>
      <xdr:row>272</xdr:row>
      <xdr:rowOff>190500</xdr:rowOff>
    </xdr:to>
    <xdr:graphicFrame macro="">
      <xdr:nvGraphicFramePr>
        <xdr:cNvPr id="43" name="Chart 99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0</xdr:colOff>
      <xdr:row>294</xdr:row>
      <xdr:rowOff>50618</xdr:rowOff>
    </xdr:from>
    <xdr:to>
      <xdr:col>8</xdr:col>
      <xdr:colOff>19081</xdr:colOff>
      <xdr:row>296</xdr:row>
      <xdr:rowOff>0</xdr:rowOff>
    </xdr:to>
    <xdr:graphicFrame macro="">
      <xdr:nvGraphicFramePr>
        <xdr:cNvPr id="54" name="Chart 4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205791</xdr:colOff>
      <xdr:row>294</xdr:row>
      <xdr:rowOff>0</xdr:rowOff>
    </xdr:from>
    <xdr:to>
      <xdr:col>14</xdr:col>
      <xdr:colOff>250263</xdr:colOff>
      <xdr:row>296</xdr:row>
      <xdr:rowOff>0</xdr:rowOff>
    </xdr:to>
    <xdr:graphicFrame macro="">
      <xdr:nvGraphicFramePr>
        <xdr:cNvPr id="55" name="Chart 100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0</xdr:colOff>
      <xdr:row>300</xdr:row>
      <xdr:rowOff>50618</xdr:rowOff>
    </xdr:from>
    <xdr:to>
      <xdr:col>8</xdr:col>
      <xdr:colOff>19081</xdr:colOff>
      <xdr:row>302</xdr:row>
      <xdr:rowOff>0</xdr:rowOff>
    </xdr:to>
    <xdr:graphicFrame macro="">
      <xdr:nvGraphicFramePr>
        <xdr:cNvPr id="56" name="Chart 4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0</xdr:col>
      <xdr:colOff>205791</xdr:colOff>
      <xdr:row>300</xdr:row>
      <xdr:rowOff>0</xdr:rowOff>
    </xdr:from>
    <xdr:to>
      <xdr:col>14</xdr:col>
      <xdr:colOff>250263</xdr:colOff>
      <xdr:row>302</xdr:row>
      <xdr:rowOff>0</xdr:rowOff>
    </xdr:to>
    <xdr:graphicFrame macro="">
      <xdr:nvGraphicFramePr>
        <xdr:cNvPr id="57" name="Chart 100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309</xdr:row>
      <xdr:rowOff>50618</xdr:rowOff>
    </xdr:from>
    <xdr:to>
      <xdr:col>8</xdr:col>
      <xdr:colOff>19081</xdr:colOff>
      <xdr:row>311</xdr:row>
      <xdr:rowOff>0</xdr:rowOff>
    </xdr:to>
    <xdr:graphicFrame macro="">
      <xdr:nvGraphicFramePr>
        <xdr:cNvPr id="58" name="Chart 4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0</xdr:col>
      <xdr:colOff>205791</xdr:colOff>
      <xdr:row>309</xdr:row>
      <xdr:rowOff>0</xdr:rowOff>
    </xdr:from>
    <xdr:to>
      <xdr:col>14</xdr:col>
      <xdr:colOff>250263</xdr:colOff>
      <xdr:row>311</xdr:row>
      <xdr:rowOff>0</xdr:rowOff>
    </xdr:to>
    <xdr:graphicFrame macro="">
      <xdr:nvGraphicFramePr>
        <xdr:cNvPr id="59" name="Chart 100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4</xdr:col>
      <xdr:colOff>158750</xdr:colOff>
      <xdr:row>216</xdr:row>
      <xdr:rowOff>571499</xdr:rowOff>
    </xdr:from>
    <xdr:to>
      <xdr:col>15</xdr:col>
      <xdr:colOff>190499</xdr:colOff>
      <xdr:row>223</xdr:row>
      <xdr:rowOff>214311</xdr:rowOff>
    </xdr:to>
    <xdr:graphicFrame macro="">
      <xdr:nvGraphicFramePr>
        <xdr:cNvPr id="63" name="Chart 3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4</xdr:col>
      <xdr:colOff>161925</xdr:colOff>
      <xdr:row>277</xdr:row>
      <xdr:rowOff>327025</xdr:rowOff>
    </xdr:from>
    <xdr:to>
      <xdr:col>11</xdr:col>
      <xdr:colOff>107950</xdr:colOff>
      <xdr:row>284</xdr:row>
      <xdr:rowOff>984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4</xdr:col>
      <xdr:colOff>0</xdr:colOff>
      <xdr:row>54</xdr:row>
      <xdr:rowOff>0</xdr:rowOff>
    </xdr:from>
    <xdr:to>
      <xdr:col>15</xdr:col>
      <xdr:colOff>497561</xdr:colOff>
      <xdr:row>61</xdr:row>
      <xdr:rowOff>207066</xdr:rowOff>
    </xdr:to>
    <xdr:graphicFrame macro="">
      <xdr:nvGraphicFramePr>
        <xdr:cNvPr id="67" name="Chart 3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3</xdr:col>
      <xdr:colOff>326571</xdr:colOff>
      <xdr:row>12</xdr:row>
      <xdr:rowOff>68037</xdr:rowOff>
    </xdr:from>
    <xdr:to>
      <xdr:col>15</xdr:col>
      <xdr:colOff>593077</xdr:colOff>
      <xdr:row>20</xdr:row>
      <xdr:rowOff>13608</xdr:rowOff>
    </xdr:to>
    <xdr:graphicFrame macro="">
      <xdr:nvGraphicFramePr>
        <xdr:cNvPr id="64" name="1 Gráfico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6</xdr:col>
      <xdr:colOff>200026</xdr:colOff>
      <xdr:row>107</xdr:row>
      <xdr:rowOff>76199</xdr:rowOff>
    </xdr:from>
    <xdr:to>
      <xdr:col>10</xdr:col>
      <xdr:colOff>400050</xdr:colOff>
      <xdr:row>117</xdr:row>
      <xdr:rowOff>1809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1</xdr:col>
      <xdr:colOff>142875</xdr:colOff>
      <xdr:row>107</xdr:row>
      <xdr:rowOff>85725</xdr:rowOff>
    </xdr:from>
    <xdr:to>
      <xdr:col>15</xdr:col>
      <xdr:colOff>542924</xdr:colOff>
      <xdr:row>117</xdr:row>
      <xdr:rowOff>190500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</xdr:col>
      <xdr:colOff>1</xdr:colOff>
      <xdr:row>156</xdr:row>
      <xdr:rowOff>50618</xdr:rowOff>
    </xdr:from>
    <xdr:to>
      <xdr:col>7</xdr:col>
      <xdr:colOff>561976</xdr:colOff>
      <xdr:row>156</xdr:row>
      <xdr:rowOff>1752600</xdr:rowOff>
    </xdr:to>
    <xdr:graphicFrame macro="">
      <xdr:nvGraphicFramePr>
        <xdr:cNvPr id="66" name="Chart 4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0</xdr:col>
      <xdr:colOff>205791</xdr:colOff>
      <xdr:row>156</xdr:row>
      <xdr:rowOff>0</xdr:rowOff>
    </xdr:from>
    <xdr:to>
      <xdr:col>14</xdr:col>
      <xdr:colOff>142875</xdr:colOff>
      <xdr:row>156</xdr:row>
      <xdr:rowOff>1800225</xdr:rowOff>
    </xdr:to>
    <xdr:graphicFrame macro="">
      <xdr:nvGraphicFramePr>
        <xdr:cNvPr id="68" name="Chart 100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5</xdr:col>
      <xdr:colOff>371476</xdr:colOff>
      <xdr:row>193</xdr:row>
      <xdr:rowOff>57150</xdr:rowOff>
    </xdr:from>
    <xdr:to>
      <xdr:col>9</xdr:col>
      <xdr:colOff>381000</xdr:colOff>
      <xdr:row>198</xdr:row>
      <xdr:rowOff>9525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</xdr:col>
      <xdr:colOff>0</xdr:colOff>
      <xdr:row>210</xdr:row>
      <xdr:rowOff>50618</xdr:rowOff>
    </xdr:from>
    <xdr:to>
      <xdr:col>8</xdr:col>
      <xdr:colOff>19081</xdr:colOff>
      <xdr:row>211</xdr:row>
      <xdr:rowOff>1660071</xdr:rowOff>
    </xdr:to>
    <xdr:graphicFrame macro="">
      <xdr:nvGraphicFramePr>
        <xdr:cNvPr id="71" name="Chart 4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0</xdr:col>
      <xdr:colOff>205791</xdr:colOff>
      <xdr:row>210</xdr:row>
      <xdr:rowOff>0</xdr:rowOff>
    </xdr:from>
    <xdr:to>
      <xdr:col>14</xdr:col>
      <xdr:colOff>250263</xdr:colOff>
      <xdr:row>211</xdr:row>
      <xdr:rowOff>1660071</xdr:rowOff>
    </xdr:to>
    <xdr:graphicFrame macro="">
      <xdr:nvGraphicFramePr>
        <xdr:cNvPr id="72" name="Chart 100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</xdr:col>
      <xdr:colOff>0</xdr:colOff>
      <xdr:row>214</xdr:row>
      <xdr:rowOff>50618</xdr:rowOff>
    </xdr:from>
    <xdr:to>
      <xdr:col>8</xdr:col>
      <xdr:colOff>19081</xdr:colOff>
      <xdr:row>215</xdr:row>
      <xdr:rowOff>1660071</xdr:rowOff>
    </xdr:to>
    <xdr:graphicFrame macro="">
      <xdr:nvGraphicFramePr>
        <xdr:cNvPr id="73" name="Chart 4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0</xdr:col>
      <xdr:colOff>205791</xdr:colOff>
      <xdr:row>214</xdr:row>
      <xdr:rowOff>0</xdr:rowOff>
    </xdr:from>
    <xdr:to>
      <xdr:col>14</xdr:col>
      <xdr:colOff>250263</xdr:colOff>
      <xdr:row>215</xdr:row>
      <xdr:rowOff>1660071</xdr:rowOff>
    </xdr:to>
    <xdr:graphicFrame macro="">
      <xdr:nvGraphicFramePr>
        <xdr:cNvPr id="74" name="Chart 100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2</xdr:col>
      <xdr:colOff>161925</xdr:colOff>
      <xdr:row>272</xdr:row>
      <xdr:rowOff>219075</xdr:rowOff>
    </xdr:from>
    <xdr:to>
      <xdr:col>15</xdr:col>
      <xdr:colOff>276224</xdr:colOff>
      <xdr:row>277</xdr:row>
      <xdr:rowOff>95250</xdr:rowOff>
    </xdr:to>
    <xdr:graphicFrame macro="">
      <xdr:nvGraphicFramePr>
        <xdr:cNvPr id="75" name="Chart 99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0</xdr:col>
      <xdr:colOff>205791</xdr:colOff>
      <xdr:row>166</xdr:row>
      <xdr:rowOff>0</xdr:rowOff>
    </xdr:from>
    <xdr:to>
      <xdr:col>14</xdr:col>
      <xdr:colOff>250263</xdr:colOff>
      <xdr:row>168</xdr:row>
      <xdr:rowOff>0</xdr:rowOff>
    </xdr:to>
    <xdr:graphicFrame macro="">
      <xdr:nvGraphicFramePr>
        <xdr:cNvPr id="70" name="Chart 100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</xdr:col>
      <xdr:colOff>0</xdr:colOff>
      <xdr:row>231</xdr:row>
      <xdr:rowOff>50618</xdr:rowOff>
    </xdr:from>
    <xdr:to>
      <xdr:col>8</xdr:col>
      <xdr:colOff>19081</xdr:colOff>
      <xdr:row>232</xdr:row>
      <xdr:rowOff>0</xdr:rowOff>
    </xdr:to>
    <xdr:graphicFrame macro="">
      <xdr:nvGraphicFramePr>
        <xdr:cNvPr id="76" name="Chart 4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0</xdr:col>
      <xdr:colOff>205791</xdr:colOff>
      <xdr:row>231</xdr:row>
      <xdr:rowOff>0</xdr:rowOff>
    </xdr:from>
    <xdr:to>
      <xdr:col>14</xdr:col>
      <xdr:colOff>250263</xdr:colOff>
      <xdr:row>232</xdr:row>
      <xdr:rowOff>0</xdr:rowOff>
    </xdr:to>
    <xdr:graphicFrame macro="">
      <xdr:nvGraphicFramePr>
        <xdr:cNvPr id="77" name="Chart 100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0</xdr:col>
      <xdr:colOff>205791</xdr:colOff>
      <xdr:row>243</xdr:row>
      <xdr:rowOff>0</xdr:rowOff>
    </xdr:from>
    <xdr:to>
      <xdr:col>14</xdr:col>
      <xdr:colOff>250263</xdr:colOff>
      <xdr:row>245</xdr:row>
      <xdr:rowOff>0</xdr:rowOff>
    </xdr:to>
    <xdr:graphicFrame macro="">
      <xdr:nvGraphicFramePr>
        <xdr:cNvPr id="80" name="Chart 100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0</xdr:col>
      <xdr:colOff>205791</xdr:colOff>
      <xdr:row>249</xdr:row>
      <xdr:rowOff>0</xdr:rowOff>
    </xdr:from>
    <xdr:to>
      <xdr:col>14</xdr:col>
      <xdr:colOff>250263</xdr:colOff>
      <xdr:row>250</xdr:row>
      <xdr:rowOff>1660071</xdr:rowOff>
    </xdr:to>
    <xdr:graphicFrame macro="">
      <xdr:nvGraphicFramePr>
        <xdr:cNvPr id="82" name="Chart 100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0</xdr:col>
      <xdr:colOff>205791</xdr:colOff>
      <xdr:row>253</xdr:row>
      <xdr:rowOff>0</xdr:rowOff>
    </xdr:from>
    <xdr:to>
      <xdr:col>14</xdr:col>
      <xdr:colOff>250263</xdr:colOff>
      <xdr:row>255</xdr:row>
      <xdr:rowOff>1496785</xdr:rowOff>
    </xdr:to>
    <xdr:graphicFrame macro="">
      <xdr:nvGraphicFramePr>
        <xdr:cNvPr id="84" name="Chart 100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10</xdr:col>
      <xdr:colOff>205791</xdr:colOff>
      <xdr:row>258</xdr:row>
      <xdr:rowOff>0</xdr:rowOff>
    </xdr:from>
    <xdr:to>
      <xdr:col>14</xdr:col>
      <xdr:colOff>250263</xdr:colOff>
      <xdr:row>259</xdr:row>
      <xdr:rowOff>1660071</xdr:rowOff>
    </xdr:to>
    <xdr:graphicFrame macro="">
      <xdr:nvGraphicFramePr>
        <xdr:cNvPr id="86" name="Chart 100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0</xdr:col>
      <xdr:colOff>205791</xdr:colOff>
      <xdr:row>262</xdr:row>
      <xdr:rowOff>0</xdr:rowOff>
    </xdr:from>
    <xdr:to>
      <xdr:col>14</xdr:col>
      <xdr:colOff>250263</xdr:colOff>
      <xdr:row>263</xdr:row>
      <xdr:rowOff>1660071</xdr:rowOff>
    </xdr:to>
    <xdr:graphicFrame macro="">
      <xdr:nvGraphicFramePr>
        <xdr:cNvPr id="88" name="Chart 100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2</xdr:col>
      <xdr:colOff>0</xdr:colOff>
      <xdr:row>237</xdr:row>
      <xdr:rowOff>50618</xdr:rowOff>
    </xdr:from>
    <xdr:to>
      <xdr:col>8</xdr:col>
      <xdr:colOff>19081</xdr:colOff>
      <xdr:row>239</xdr:row>
      <xdr:rowOff>0</xdr:rowOff>
    </xdr:to>
    <xdr:graphicFrame macro="">
      <xdr:nvGraphicFramePr>
        <xdr:cNvPr id="89" name="Chart 4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10</xdr:col>
      <xdr:colOff>194089</xdr:colOff>
      <xdr:row>237</xdr:row>
      <xdr:rowOff>68035</xdr:rowOff>
    </xdr:from>
    <xdr:to>
      <xdr:col>14</xdr:col>
      <xdr:colOff>232846</xdr:colOff>
      <xdr:row>239</xdr:row>
      <xdr:rowOff>68035</xdr:rowOff>
    </xdr:to>
    <xdr:graphicFrame macro="">
      <xdr:nvGraphicFramePr>
        <xdr:cNvPr id="90" name="Chart 100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0</xdr:col>
      <xdr:colOff>205791</xdr:colOff>
      <xdr:row>266</xdr:row>
      <xdr:rowOff>0</xdr:rowOff>
    </xdr:from>
    <xdr:to>
      <xdr:col>14</xdr:col>
      <xdr:colOff>250263</xdr:colOff>
      <xdr:row>267</xdr:row>
      <xdr:rowOff>1660071</xdr:rowOff>
    </xdr:to>
    <xdr:graphicFrame macro="">
      <xdr:nvGraphicFramePr>
        <xdr:cNvPr id="92" name="Chart 100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</xdr:col>
      <xdr:colOff>0</xdr:colOff>
      <xdr:row>134</xdr:row>
      <xdr:rowOff>50618</xdr:rowOff>
    </xdr:from>
    <xdr:to>
      <xdr:col>8</xdr:col>
      <xdr:colOff>19081</xdr:colOff>
      <xdr:row>135</xdr:row>
      <xdr:rowOff>29911</xdr:rowOff>
    </xdr:to>
    <xdr:graphicFrame macro="">
      <xdr:nvGraphicFramePr>
        <xdr:cNvPr id="17" name="Chart 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1</xdr:col>
      <xdr:colOff>3086100</xdr:colOff>
      <xdr:row>136</xdr:row>
      <xdr:rowOff>279218</xdr:rowOff>
    </xdr:from>
    <xdr:to>
      <xdr:col>7</xdr:col>
      <xdr:colOff>562006</xdr:colOff>
      <xdr:row>137</xdr:row>
      <xdr:rowOff>1771650</xdr:rowOff>
    </xdr:to>
    <xdr:graphicFrame macro="">
      <xdr:nvGraphicFramePr>
        <xdr:cNvPr id="29" name="Chart 4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0</xdr:col>
      <xdr:colOff>205791</xdr:colOff>
      <xdr:row>137</xdr:row>
      <xdr:rowOff>0</xdr:rowOff>
    </xdr:from>
    <xdr:to>
      <xdr:col>14</xdr:col>
      <xdr:colOff>250263</xdr:colOff>
      <xdr:row>138</xdr:row>
      <xdr:rowOff>0</xdr:rowOff>
    </xdr:to>
    <xdr:graphicFrame macro="">
      <xdr:nvGraphicFramePr>
        <xdr:cNvPr id="30" name="Chart 100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5</xdr:col>
      <xdr:colOff>371476</xdr:colOff>
      <xdr:row>199</xdr:row>
      <xdr:rowOff>57150</xdr:rowOff>
    </xdr:from>
    <xdr:to>
      <xdr:col>9</xdr:col>
      <xdr:colOff>381000</xdr:colOff>
      <xdr:row>204</xdr:row>
      <xdr:rowOff>95250</xdr:rowOff>
    </xdr:to>
    <xdr:graphicFrame macro="">
      <xdr:nvGraphicFramePr>
        <xdr:cNvPr id="78" name="Gráfico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</xdr:col>
      <xdr:colOff>0</xdr:colOff>
      <xdr:row>243</xdr:row>
      <xdr:rowOff>165652</xdr:rowOff>
    </xdr:from>
    <xdr:to>
      <xdr:col>8</xdr:col>
      <xdr:colOff>19081</xdr:colOff>
      <xdr:row>245</xdr:row>
      <xdr:rowOff>115034</xdr:rowOff>
    </xdr:to>
    <xdr:graphicFrame macro="">
      <xdr:nvGraphicFramePr>
        <xdr:cNvPr id="93" name="Chart 4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2</xdr:col>
      <xdr:colOff>0</xdr:colOff>
      <xdr:row>250</xdr:row>
      <xdr:rowOff>0</xdr:rowOff>
    </xdr:from>
    <xdr:to>
      <xdr:col>8</xdr:col>
      <xdr:colOff>19081</xdr:colOff>
      <xdr:row>250</xdr:row>
      <xdr:rowOff>1771556</xdr:rowOff>
    </xdr:to>
    <xdr:graphicFrame macro="">
      <xdr:nvGraphicFramePr>
        <xdr:cNvPr id="94" name="Chart 4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</xdr:col>
      <xdr:colOff>3014869</xdr:colOff>
      <xdr:row>254</xdr:row>
      <xdr:rowOff>115958</xdr:rowOff>
    </xdr:from>
    <xdr:to>
      <xdr:col>7</xdr:col>
      <xdr:colOff>491190</xdr:colOff>
      <xdr:row>255</xdr:row>
      <xdr:rowOff>1721862</xdr:rowOff>
    </xdr:to>
    <xdr:graphicFrame macro="">
      <xdr:nvGraphicFramePr>
        <xdr:cNvPr id="95" name="Chart 4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2</xdr:col>
      <xdr:colOff>0</xdr:colOff>
      <xdr:row>259</xdr:row>
      <xdr:rowOff>0</xdr:rowOff>
    </xdr:from>
    <xdr:to>
      <xdr:col>8</xdr:col>
      <xdr:colOff>19081</xdr:colOff>
      <xdr:row>259</xdr:row>
      <xdr:rowOff>1771556</xdr:rowOff>
    </xdr:to>
    <xdr:graphicFrame macro="">
      <xdr:nvGraphicFramePr>
        <xdr:cNvPr id="96" name="Chart 4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</xdr:col>
      <xdr:colOff>0</xdr:colOff>
      <xdr:row>263</xdr:row>
      <xdr:rowOff>0</xdr:rowOff>
    </xdr:from>
    <xdr:to>
      <xdr:col>8</xdr:col>
      <xdr:colOff>19081</xdr:colOff>
      <xdr:row>263</xdr:row>
      <xdr:rowOff>1771556</xdr:rowOff>
    </xdr:to>
    <xdr:graphicFrame macro="">
      <xdr:nvGraphicFramePr>
        <xdr:cNvPr id="97" name="Chart 4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2</xdr:col>
      <xdr:colOff>0</xdr:colOff>
      <xdr:row>266</xdr:row>
      <xdr:rowOff>0</xdr:rowOff>
    </xdr:from>
    <xdr:to>
      <xdr:col>8</xdr:col>
      <xdr:colOff>19081</xdr:colOff>
      <xdr:row>267</xdr:row>
      <xdr:rowOff>1605904</xdr:rowOff>
    </xdr:to>
    <xdr:graphicFrame macro="">
      <xdr:nvGraphicFramePr>
        <xdr:cNvPr id="98" name="Chart 4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2</xdr:col>
      <xdr:colOff>0</xdr:colOff>
      <xdr:row>167</xdr:row>
      <xdr:rowOff>0</xdr:rowOff>
    </xdr:from>
    <xdr:to>
      <xdr:col>8</xdr:col>
      <xdr:colOff>19081</xdr:colOff>
      <xdr:row>168</xdr:row>
      <xdr:rowOff>123317</xdr:rowOff>
    </xdr:to>
    <xdr:graphicFrame macro="">
      <xdr:nvGraphicFramePr>
        <xdr:cNvPr id="99" name="Chart 4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10</xdr:col>
      <xdr:colOff>238125</xdr:colOff>
      <xdr:row>277</xdr:row>
      <xdr:rowOff>428625</xdr:rowOff>
    </xdr:from>
    <xdr:to>
      <xdr:col>14</xdr:col>
      <xdr:colOff>282597</xdr:colOff>
      <xdr:row>287</xdr:row>
      <xdr:rowOff>114300</xdr:rowOff>
    </xdr:to>
    <xdr:graphicFrame macro="">
      <xdr:nvGraphicFramePr>
        <xdr:cNvPr id="69" name="Chart 100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8479</xdr:colOff>
      <xdr:row>27</xdr:row>
      <xdr:rowOff>223631</xdr:rowOff>
    </xdr:from>
    <xdr:to>
      <xdr:col>15</xdr:col>
      <xdr:colOff>746040</xdr:colOff>
      <xdr:row>35</xdr:row>
      <xdr:rowOff>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8863</xdr:colOff>
      <xdr:row>37</xdr:row>
      <xdr:rowOff>337458</xdr:rowOff>
    </xdr:from>
    <xdr:to>
      <xdr:col>15</xdr:col>
      <xdr:colOff>590667</xdr:colOff>
      <xdr:row>67</xdr:row>
      <xdr:rowOff>132522</xdr:rowOff>
    </xdr:to>
    <xdr:graphicFrame macro="">
      <xdr:nvGraphicFramePr>
        <xdr:cNvPr id="4" name="5 Gráfic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22356</xdr:colOff>
      <xdr:row>87</xdr:row>
      <xdr:rowOff>99392</xdr:rowOff>
    </xdr:from>
    <xdr:to>
      <xdr:col>14</xdr:col>
      <xdr:colOff>266828</xdr:colOff>
      <xdr:row>88</xdr:row>
      <xdr:rowOff>1780857</xdr:rowOff>
    </xdr:to>
    <xdr:graphicFrame macro="">
      <xdr:nvGraphicFramePr>
        <xdr:cNvPr id="6" name="Chart 100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05791</xdr:colOff>
      <xdr:row>91</xdr:row>
      <xdr:rowOff>0</xdr:rowOff>
    </xdr:from>
    <xdr:to>
      <xdr:col>14</xdr:col>
      <xdr:colOff>250263</xdr:colOff>
      <xdr:row>92</xdr:row>
      <xdr:rowOff>16660</xdr:rowOff>
    </xdr:to>
    <xdr:graphicFrame macro="">
      <xdr:nvGraphicFramePr>
        <xdr:cNvPr id="8" name="Chart 100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05791</xdr:colOff>
      <xdr:row>93</xdr:row>
      <xdr:rowOff>165652</xdr:rowOff>
    </xdr:from>
    <xdr:to>
      <xdr:col>14</xdr:col>
      <xdr:colOff>250263</xdr:colOff>
      <xdr:row>95</xdr:row>
      <xdr:rowOff>16660</xdr:rowOff>
    </xdr:to>
    <xdr:graphicFrame macro="">
      <xdr:nvGraphicFramePr>
        <xdr:cNvPr id="10" name="Chart 100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05791</xdr:colOff>
      <xdr:row>97</xdr:row>
      <xdr:rowOff>0</xdr:rowOff>
    </xdr:from>
    <xdr:to>
      <xdr:col>14</xdr:col>
      <xdr:colOff>250263</xdr:colOff>
      <xdr:row>98</xdr:row>
      <xdr:rowOff>0</xdr:rowOff>
    </xdr:to>
    <xdr:graphicFrame macro="">
      <xdr:nvGraphicFramePr>
        <xdr:cNvPr id="12" name="Chart 100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125</xdr:row>
      <xdr:rowOff>50618</xdr:rowOff>
    </xdr:from>
    <xdr:to>
      <xdr:col>8</xdr:col>
      <xdr:colOff>19081</xdr:colOff>
      <xdr:row>126</xdr:row>
      <xdr:rowOff>0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05791</xdr:colOff>
      <xdr:row>125</xdr:row>
      <xdr:rowOff>0</xdr:rowOff>
    </xdr:from>
    <xdr:to>
      <xdr:col>14</xdr:col>
      <xdr:colOff>250263</xdr:colOff>
      <xdr:row>126</xdr:row>
      <xdr:rowOff>0</xdr:rowOff>
    </xdr:to>
    <xdr:graphicFrame macro="">
      <xdr:nvGraphicFramePr>
        <xdr:cNvPr id="14" name="Chart 100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05791</xdr:colOff>
      <xdr:row>128</xdr:row>
      <xdr:rowOff>0</xdr:rowOff>
    </xdr:from>
    <xdr:to>
      <xdr:col>14</xdr:col>
      <xdr:colOff>250263</xdr:colOff>
      <xdr:row>129</xdr:row>
      <xdr:rowOff>-1</xdr:rowOff>
    </xdr:to>
    <xdr:graphicFrame macro="">
      <xdr:nvGraphicFramePr>
        <xdr:cNvPr id="16" name="Chart 100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0</xdr:colOff>
      <xdr:row>131</xdr:row>
      <xdr:rowOff>50618</xdr:rowOff>
    </xdr:from>
    <xdr:to>
      <xdr:col>8</xdr:col>
      <xdr:colOff>19081</xdr:colOff>
      <xdr:row>133</xdr:row>
      <xdr:rowOff>0</xdr:rowOff>
    </xdr:to>
    <xdr:graphicFrame macro="">
      <xdr:nvGraphicFramePr>
        <xdr:cNvPr id="17" name="Chart 4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205791</xdr:colOff>
      <xdr:row>131</xdr:row>
      <xdr:rowOff>0</xdr:rowOff>
    </xdr:from>
    <xdr:to>
      <xdr:col>14</xdr:col>
      <xdr:colOff>250263</xdr:colOff>
      <xdr:row>133</xdr:row>
      <xdr:rowOff>0</xdr:rowOff>
    </xdr:to>
    <xdr:graphicFrame macro="">
      <xdr:nvGraphicFramePr>
        <xdr:cNvPr id="18" name="Chart 100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137</xdr:row>
      <xdr:rowOff>50618</xdr:rowOff>
    </xdr:from>
    <xdr:to>
      <xdr:col>8</xdr:col>
      <xdr:colOff>19081</xdr:colOff>
      <xdr:row>138</xdr:row>
      <xdr:rowOff>1660071</xdr:rowOff>
    </xdr:to>
    <xdr:graphicFrame macro="">
      <xdr:nvGraphicFramePr>
        <xdr:cNvPr id="19" name="Chart 4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205791</xdr:colOff>
      <xdr:row>137</xdr:row>
      <xdr:rowOff>0</xdr:rowOff>
    </xdr:from>
    <xdr:to>
      <xdr:col>14</xdr:col>
      <xdr:colOff>250263</xdr:colOff>
      <xdr:row>138</xdr:row>
      <xdr:rowOff>1660071</xdr:rowOff>
    </xdr:to>
    <xdr:graphicFrame macro="">
      <xdr:nvGraphicFramePr>
        <xdr:cNvPr id="20" name="Chart 100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141</xdr:row>
      <xdr:rowOff>50618</xdr:rowOff>
    </xdr:from>
    <xdr:to>
      <xdr:col>8</xdr:col>
      <xdr:colOff>19081</xdr:colOff>
      <xdr:row>143</xdr:row>
      <xdr:rowOff>1496785</xdr:rowOff>
    </xdr:to>
    <xdr:graphicFrame macro="">
      <xdr:nvGraphicFramePr>
        <xdr:cNvPr id="21" name="Chart 4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205791</xdr:colOff>
      <xdr:row>141</xdr:row>
      <xdr:rowOff>0</xdr:rowOff>
    </xdr:from>
    <xdr:to>
      <xdr:col>14</xdr:col>
      <xdr:colOff>250263</xdr:colOff>
      <xdr:row>143</xdr:row>
      <xdr:rowOff>1496785</xdr:rowOff>
    </xdr:to>
    <xdr:graphicFrame macro="">
      <xdr:nvGraphicFramePr>
        <xdr:cNvPr id="22" name="Chart 100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146</xdr:row>
      <xdr:rowOff>50618</xdr:rowOff>
    </xdr:from>
    <xdr:to>
      <xdr:col>8</xdr:col>
      <xdr:colOff>19081</xdr:colOff>
      <xdr:row>147</xdr:row>
      <xdr:rowOff>1660071</xdr:rowOff>
    </xdr:to>
    <xdr:graphicFrame macro="">
      <xdr:nvGraphicFramePr>
        <xdr:cNvPr id="23" name="Chart 4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</xdr:col>
      <xdr:colOff>205791</xdr:colOff>
      <xdr:row>146</xdr:row>
      <xdr:rowOff>0</xdr:rowOff>
    </xdr:from>
    <xdr:to>
      <xdr:col>14</xdr:col>
      <xdr:colOff>250263</xdr:colOff>
      <xdr:row>147</xdr:row>
      <xdr:rowOff>1660071</xdr:rowOff>
    </xdr:to>
    <xdr:graphicFrame macro="">
      <xdr:nvGraphicFramePr>
        <xdr:cNvPr id="24" name="Chart 100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0</xdr:colOff>
      <xdr:row>150</xdr:row>
      <xdr:rowOff>50618</xdr:rowOff>
    </xdr:from>
    <xdr:to>
      <xdr:col>8</xdr:col>
      <xdr:colOff>19081</xdr:colOff>
      <xdr:row>151</xdr:row>
      <xdr:rowOff>1660071</xdr:rowOff>
    </xdr:to>
    <xdr:graphicFrame macro="">
      <xdr:nvGraphicFramePr>
        <xdr:cNvPr id="25" name="Chart 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205791</xdr:colOff>
      <xdr:row>150</xdr:row>
      <xdr:rowOff>0</xdr:rowOff>
    </xdr:from>
    <xdr:to>
      <xdr:col>14</xdr:col>
      <xdr:colOff>250263</xdr:colOff>
      <xdr:row>151</xdr:row>
      <xdr:rowOff>1660071</xdr:rowOff>
    </xdr:to>
    <xdr:graphicFrame macro="">
      <xdr:nvGraphicFramePr>
        <xdr:cNvPr id="26" name="Chart 100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228602</xdr:colOff>
      <xdr:row>222</xdr:row>
      <xdr:rowOff>180975</xdr:rowOff>
    </xdr:from>
    <xdr:to>
      <xdr:col>15</xdr:col>
      <xdr:colOff>342901</xdr:colOff>
      <xdr:row>226</xdr:row>
      <xdr:rowOff>190500</xdr:rowOff>
    </xdr:to>
    <xdr:graphicFrame macro="">
      <xdr:nvGraphicFramePr>
        <xdr:cNvPr id="27" name="Chart 99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245</xdr:row>
      <xdr:rowOff>50618</xdr:rowOff>
    </xdr:from>
    <xdr:to>
      <xdr:col>8</xdr:col>
      <xdr:colOff>19081</xdr:colOff>
      <xdr:row>247</xdr:row>
      <xdr:rowOff>0</xdr:rowOff>
    </xdr:to>
    <xdr:graphicFrame macro="">
      <xdr:nvGraphicFramePr>
        <xdr:cNvPr id="32" name="Chart 4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0</xdr:col>
      <xdr:colOff>205791</xdr:colOff>
      <xdr:row>245</xdr:row>
      <xdr:rowOff>0</xdr:rowOff>
    </xdr:from>
    <xdr:to>
      <xdr:col>14</xdr:col>
      <xdr:colOff>250263</xdr:colOff>
      <xdr:row>247</xdr:row>
      <xdr:rowOff>0</xdr:rowOff>
    </xdr:to>
    <xdr:graphicFrame macro="">
      <xdr:nvGraphicFramePr>
        <xdr:cNvPr id="33" name="Chart 100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0</xdr:colOff>
      <xdr:row>251</xdr:row>
      <xdr:rowOff>50618</xdr:rowOff>
    </xdr:from>
    <xdr:to>
      <xdr:col>8</xdr:col>
      <xdr:colOff>19081</xdr:colOff>
      <xdr:row>253</xdr:row>
      <xdr:rowOff>0</xdr:rowOff>
    </xdr:to>
    <xdr:graphicFrame macro="">
      <xdr:nvGraphicFramePr>
        <xdr:cNvPr id="34" name="Chart 4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0</xdr:col>
      <xdr:colOff>205791</xdr:colOff>
      <xdr:row>251</xdr:row>
      <xdr:rowOff>0</xdr:rowOff>
    </xdr:from>
    <xdr:to>
      <xdr:col>14</xdr:col>
      <xdr:colOff>250263</xdr:colOff>
      <xdr:row>253</xdr:row>
      <xdr:rowOff>0</xdr:rowOff>
    </xdr:to>
    <xdr:graphicFrame macro="">
      <xdr:nvGraphicFramePr>
        <xdr:cNvPr id="35" name="Chart 100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0</xdr:colOff>
      <xdr:row>260</xdr:row>
      <xdr:rowOff>50618</xdr:rowOff>
    </xdr:from>
    <xdr:to>
      <xdr:col>8</xdr:col>
      <xdr:colOff>19081</xdr:colOff>
      <xdr:row>262</xdr:row>
      <xdr:rowOff>0</xdr:rowOff>
    </xdr:to>
    <xdr:graphicFrame macro="">
      <xdr:nvGraphicFramePr>
        <xdr:cNvPr id="36" name="Chart 4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0</xdr:col>
      <xdr:colOff>205791</xdr:colOff>
      <xdr:row>260</xdr:row>
      <xdr:rowOff>0</xdr:rowOff>
    </xdr:from>
    <xdr:to>
      <xdr:col>14</xdr:col>
      <xdr:colOff>250263</xdr:colOff>
      <xdr:row>262</xdr:row>
      <xdr:rowOff>0</xdr:rowOff>
    </xdr:to>
    <xdr:graphicFrame macro="">
      <xdr:nvGraphicFramePr>
        <xdr:cNvPr id="37" name="Chart 100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4</xdr:col>
      <xdr:colOff>59690</xdr:colOff>
      <xdr:row>175</xdr:row>
      <xdr:rowOff>478790</xdr:rowOff>
    </xdr:from>
    <xdr:to>
      <xdr:col>15</xdr:col>
      <xdr:colOff>704571</xdr:colOff>
      <xdr:row>182</xdr:row>
      <xdr:rowOff>265043</xdr:rowOff>
    </xdr:to>
    <xdr:graphicFrame macro="">
      <xdr:nvGraphicFramePr>
        <xdr:cNvPr id="41" name="Chart 3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5</xdr:col>
      <xdr:colOff>409575</xdr:colOff>
      <xdr:row>231</xdr:row>
      <xdr:rowOff>269875</xdr:rowOff>
    </xdr:from>
    <xdr:to>
      <xdr:col>13</xdr:col>
      <xdr:colOff>79375</xdr:colOff>
      <xdr:row>238</xdr:row>
      <xdr:rowOff>41275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4</xdr:col>
      <xdr:colOff>0</xdr:colOff>
      <xdr:row>20</xdr:row>
      <xdr:rowOff>0</xdr:rowOff>
    </xdr:from>
    <xdr:to>
      <xdr:col>15</xdr:col>
      <xdr:colOff>497561</xdr:colOff>
      <xdr:row>27</xdr:row>
      <xdr:rowOff>0</xdr:rowOff>
    </xdr:to>
    <xdr:graphicFrame macro="">
      <xdr:nvGraphicFramePr>
        <xdr:cNvPr id="43" name="Chart 3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307521</xdr:colOff>
      <xdr:row>10</xdr:row>
      <xdr:rowOff>87087</xdr:rowOff>
    </xdr:from>
    <xdr:to>
      <xdr:col>15</xdr:col>
      <xdr:colOff>574027</xdr:colOff>
      <xdr:row>17</xdr:row>
      <xdr:rowOff>89808</xdr:rowOff>
    </xdr:to>
    <xdr:graphicFrame macro="">
      <xdr:nvGraphicFramePr>
        <xdr:cNvPr id="44" name="1 Gráfico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6</xdr:col>
      <xdr:colOff>200026</xdr:colOff>
      <xdr:row>70</xdr:row>
      <xdr:rowOff>76199</xdr:rowOff>
    </xdr:from>
    <xdr:to>
      <xdr:col>10</xdr:col>
      <xdr:colOff>400050</xdr:colOff>
      <xdr:row>80</xdr:row>
      <xdr:rowOff>180974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1</xdr:col>
      <xdr:colOff>142875</xdr:colOff>
      <xdr:row>70</xdr:row>
      <xdr:rowOff>85725</xdr:rowOff>
    </xdr:from>
    <xdr:to>
      <xdr:col>15</xdr:col>
      <xdr:colOff>542924</xdr:colOff>
      <xdr:row>80</xdr:row>
      <xdr:rowOff>190500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1</xdr:colOff>
      <xdr:row>119</xdr:row>
      <xdr:rowOff>50618</xdr:rowOff>
    </xdr:from>
    <xdr:to>
      <xdr:col>7</xdr:col>
      <xdr:colOff>561976</xdr:colOff>
      <xdr:row>119</xdr:row>
      <xdr:rowOff>1752600</xdr:rowOff>
    </xdr:to>
    <xdr:graphicFrame macro="">
      <xdr:nvGraphicFramePr>
        <xdr:cNvPr id="47" name="Chart 4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0</xdr:col>
      <xdr:colOff>205791</xdr:colOff>
      <xdr:row>119</xdr:row>
      <xdr:rowOff>0</xdr:rowOff>
    </xdr:from>
    <xdr:to>
      <xdr:col>14</xdr:col>
      <xdr:colOff>142875</xdr:colOff>
      <xdr:row>119</xdr:row>
      <xdr:rowOff>1800225</xdr:rowOff>
    </xdr:to>
    <xdr:graphicFrame macro="">
      <xdr:nvGraphicFramePr>
        <xdr:cNvPr id="48" name="Chart 100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5</xdr:col>
      <xdr:colOff>371476</xdr:colOff>
      <xdr:row>152</xdr:row>
      <xdr:rowOff>57150</xdr:rowOff>
    </xdr:from>
    <xdr:to>
      <xdr:col>9</xdr:col>
      <xdr:colOff>381000</xdr:colOff>
      <xdr:row>157</xdr:row>
      <xdr:rowOff>95250</xdr:rowOff>
    </xdr:to>
    <xdr:graphicFrame macro="">
      <xdr:nvGraphicFramePr>
        <xdr:cNvPr id="49" name="Gráfico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</xdr:col>
      <xdr:colOff>0</xdr:colOff>
      <xdr:row>169</xdr:row>
      <xdr:rowOff>50618</xdr:rowOff>
    </xdr:from>
    <xdr:to>
      <xdr:col>8</xdr:col>
      <xdr:colOff>19081</xdr:colOff>
      <xdr:row>170</xdr:row>
      <xdr:rowOff>1660071</xdr:rowOff>
    </xdr:to>
    <xdr:graphicFrame macro="">
      <xdr:nvGraphicFramePr>
        <xdr:cNvPr id="50" name="Chart 4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0</xdr:col>
      <xdr:colOff>205791</xdr:colOff>
      <xdr:row>169</xdr:row>
      <xdr:rowOff>0</xdr:rowOff>
    </xdr:from>
    <xdr:to>
      <xdr:col>14</xdr:col>
      <xdr:colOff>250263</xdr:colOff>
      <xdr:row>170</xdr:row>
      <xdr:rowOff>1660071</xdr:rowOff>
    </xdr:to>
    <xdr:graphicFrame macro="">
      <xdr:nvGraphicFramePr>
        <xdr:cNvPr id="51" name="Chart 10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</xdr:col>
      <xdr:colOff>0</xdr:colOff>
      <xdr:row>173</xdr:row>
      <xdr:rowOff>50618</xdr:rowOff>
    </xdr:from>
    <xdr:to>
      <xdr:col>8</xdr:col>
      <xdr:colOff>19081</xdr:colOff>
      <xdr:row>174</xdr:row>
      <xdr:rowOff>1660071</xdr:rowOff>
    </xdr:to>
    <xdr:graphicFrame macro="">
      <xdr:nvGraphicFramePr>
        <xdr:cNvPr id="52" name="Chart 4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0</xdr:col>
      <xdr:colOff>205791</xdr:colOff>
      <xdr:row>173</xdr:row>
      <xdr:rowOff>0</xdr:rowOff>
    </xdr:from>
    <xdr:to>
      <xdr:col>14</xdr:col>
      <xdr:colOff>250263</xdr:colOff>
      <xdr:row>174</xdr:row>
      <xdr:rowOff>1660071</xdr:rowOff>
    </xdr:to>
    <xdr:graphicFrame macro="">
      <xdr:nvGraphicFramePr>
        <xdr:cNvPr id="53" name="Chart 100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2</xdr:col>
      <xdr:colOff>161925</xdr:colOff>
      <xdr:row>226</xdr:row>
      <xdr:rowOff>219075</xdr:rowOff>
    </xdr:from>
    <xdr:to>
      <xdr:col>15</xdr:col>
      <xdr:colOff>276224</xdr:colOff>
      <xdr:row>231</xdr:row>
      <xdr:rowOff>95250</xdr:rowOff>
    </xdr:to>
    <xdr:graphicFrame macro="">
      <xdr:nvGraphicFramePr>
        <xdr:cNvPr id="54" name="Chart 99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76225</xdr:colOff>
          <xdr:row>1</xdr:row>
          <xdr:rowOff>123825</xdr:rowOff>
        </xdr:from>
        <xdr:to>
          <xdr:col>9</xdr:col>
          <xdr:colOff>47625</xdr:colOff>
          <xdr:row>3</xdr:row>
          <xdr:rowOff>38100</xdr:rowOff>
        </xdr:to>
        <xdr:sp macro="" textlink="">
          <xdr:nvSpPr>
            <xdr:cNvPr id="25891841" name="Drop Down 1" hidden="1">
              <a:extLst>
                <a:ext uri="{63B3BB69-23CF-44E3-9099-C40C66FF867C}">
                  <a14:compatExt spid="_x0000_s25891841"/>
                </a:ext>
                <a:ext uri="{FF2B5EF4-FFF2-40B4-BE49-F238E27FC236}">
                  <a16:creationId xmlns:a16="http://schemas.microsoft.com/office/drawing/2014/main" id="{00000000-0008-0000-0100-000001148B0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10</xdr:col>
      <xdr:colOff>205791</xdr:colOff>
      <xdr:row>100</xdr:row>
      <xdr:rowOff>0</xdr:rowOff>
    </xdr:from>
    <xdr:to>
      <xdr:col>14</xdr:col>
      <xdr:colOff>250263</xdr:colOff>
      <xdr:row>101</xdr:row>
      <xdr:rowOff>0</xdr:rowOff>
    </xdr:to>
    <xdr:graphicFrame macro="">
      <xdr:nvGraphicFramePr>
        <xdr:cNvPr id="39" name="Chart 10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5</xdr:col>
      <xdr:colOff>371476</xdr:colOff>
      <xdr:row>158</xdr:row>
      <xdr:rowOff>57150</xdr:rowOff>
    </xdr:from>
    <xdr:to>
      <xdr:col>9</xdr:col>
      <xdr:colOff>381000</xdr:colOff>
      <xdr:row>163</xdr:row>
      <xdr:rowOff>9525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</xdr:col>
      <xdr:colOff>0</xdr:colOff>
      <xdr:row>100</xdr:row>
      <xdr:rowOff>0</xdr:rowOff>
    </xdr:from>
    <xdr:to>
      <xdr:col>7</xdr:col>
      <xdr:colOff>561975</xdr:colOff>
      <xdr:row>100</xdr:row>
      <xdr:rowOff>1701982</xdr:rowOff>
    </xdr:to>
    <xdr:graphicFrame macro="">
      <xdr:nvGraphicFramePr>
        <xdr:cNvPr id="56" name="Chart 4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</xdr:col>
      <xdr:colOff>0</xdr:colOff>
      <xdr:row>97</xdr:row>
      <xdr:rowOff>0</xdr:rowOff>
    </xdr:from>
    <xdr:to>
      <xdr:col>7</xdr:col>
      <xdr:colOff>561975</xdr:colOff>
      <xdr:row>97</xdr:row>
      <xdr:rowOff>1701982</xdr:rowOff>
    </xdr:to>
    <xdr:graphicFrame macro="">
      <xdr:nvGraphicFramePr>
        <xdr:cNvPr id="57" name="Chart 4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</xdr:col>
      <xdr:colOff>0</xdr:colOff>
      <xdr:row>94</xdr:row>
      <xdr:rowOff>0</xdr:rowOff>
    </xdr:from>
    <xdr:to>
      <xdr:col>7</xdr:col>
      <xdr:colOff>561975</xdr:colOff>
      <xdr:row>94</xdr:row>
      <xdr:rowOff>1701982</xdr:rowOff>
    </xdr:to>
    <xdr:graphicFrame macro="">
      <xdr:nvGraphicFramePr>
        <xdr:cNvPr id="58" name="Chart 4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</xdr:col>
      <xdr:colOff>0</xdr:colOff>
      <xdr:row>91</xdr:row>
      <xdr:rowOff>0</xdr:rowOff>
    </xdr:from>
    <xdr:to>
      <xdr:col>7</xdr:col>
      <xdr:colOff>561975</xdr:colOff>
      <xdr:row>91</xdr:row>
      <xdr:rowOff>1701982</xdr:rowOff>
    </xdr:to>
    <xdr:graphicFrame macro="">
      <xdr:nvGraphicFramePr>
        <xdr:cNvPr id="59" name="Chart 4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</xdr:col>
      <xdr:colOff>0</xdr:colOff>
      <xdr:row>88</xdr:row>
      <xdr:rowOff>0</xdr:rowOff>
    </xdr:from>
    <xdr:to>
      <xdr:col>7</xdr:col>
      <xdr:colOff>561975</xdr:colOff>
      <xdr:row>88</xdr:row>
      <xdr:rowOff>1701982</xdr:rowOff>
    </xdr:to>
    <xdr:graphicFrame macro="">
      <xdr:nvGraphicFramePr>
        <xdr:cNvPr id="60" name="Chart 4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0</xdr:colOff>
      <xdr:row>128</xdr:row>
      <xdr:rowOff>0</xdr:rowOff>
    </xdr:from>
    <xdr:to>
      <xdr:col>8</xdr:col>
      <xdr:colOff>19081</xdr:colOff>
      <xdr:row>128</xdr:row>
      <xdr:rowOff>1771556</xdr:rowOff>
    </xdr:to>
    <xdr:graphicFrame macro="">
      <xdr:nvGraphicFramePr>
        <xdr:cNvPr id="61" name="Chart 4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0</xdr:col>
      <xdr:colOff>205791</xdr:colOff>
      <xdr:row>195</xdr:row>
      <xdr:rowOff>0</xdr:rowOff>
    </xdr:from>
    <xdr:to>
      <xdr:col>14</xdr:col>
      <xdr:colOff>250263</xdr:colOff>
      <xdr:row>196</xdr:row>
      <xdr:rowOff>0</xdr:rowOff>
    </xdr:to>
    <xdr:graphicFrame macro="">
      <xdr:nvGraphicFramePr>
        <xdr:cNvPr id="63" name="Chart 100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0</xdr:col>
      <xdr:colOff>205791</xdr:colOff>
      <xdr:row>211</xdr:row>
      <xdr:rowOff>0</xdr:rowOff>
    </xdr:from>
    <xdr:to>
      <xdr:col>14</xdr:col>
      <xdr:colOff>250263</xdr:colOff>
      <xdr:row>212</xdr:row>
      <xdr:rowOff>-1</xdr:rowOff>
    </xdr:to>
    <xdr:graphicFrame macro="">
      <xdr:nvGraphicFramePr>
        <xdr:cNvPr id="64" name="Chart 100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0</xdr:col>
      <xdr:colOff>205791</xdr:colOff>
      <xdr:row>214</xdr:row>
      <xdr:rowOff>0</xdr:rowOff>
    </xdr:from>
    <xdr:to>
      <xdr:col>14</xdr:col>
      <xdr:colOff>250263</xdr:colOff>
      <xdr:row>216</xdr:row>
      <xdr:rowOff>0</xdr:rowOff>
    </xdr:to>
    <xdr:graphicFrame macro="">
      <xdr:nvGraphicFramePr>
        <xdr:cNvPr id="66" name="Chart 100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10</xdr:col>
      <xdr:colOff>205791</xdr:colOff>
      <xdr:row>220</xdr:row>
      <xdr:rowOff>0</xdr:rowOff>
    </xdr:from>
    <xdr:to>
      <xdr:col>14</xdr:col>
      <xdr:colOff>250263</xdr:colOff>
      <xdr:row>221</xdr:row>
      <xdr:rowOff>1660071</xdr:rowOff>
    </xdr:to>
    <xdr:graphicFrame macro="">
      <xdr:nvGraphicFramePr>
        <xdr:cNvPr id="68" name="Chart 100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2</xdr:col>
      <xdr:colOff>1</xdr:colOff>
      <xdr:row>189</xdr:row>
      <xdr:rowOff>50618</xdr:rowOff>
    </xdr:from>
    <xdr:to>
      <xdr:col>7</xdr:col>
      <xdr:colOff>561976</xdr:colOff>
      <xdr:row>189</xdr:row>
      <xdr:rowOff>1752600</xdr:rowOff>
    </xdr:to>
    <xdr:graphicFrame macro="">
      <xdr:nvGraphicFramePr>
        <xdr:cNvPr id="69" name="Chart 4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0</xdr:col>
      <xdr:colOff>205791</xdr:colOff>
      <xdr:row>189</xdr:row>
      <xdr:rowOff>0</xdr:rowOff>
    </xdr:from>
    <xdr:to>
      <xdr:col>14</xdr:col>
      <xdr:colOff>142875</xdr:colOff>
      <xdr:row>189</xdr:row>
      <xdr:rowOff>1800225</xdr:rowOff>
    </xdr:to>
    <xdr:graphicFrame macro="">
      <xdr:nvGraphicFramePr>
        <xdr:cNvPr id="70" name="Chart 100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2</xdr:col>
      <xdr:colOff>0</xdr:colOff>
      <xdr:row>195</xdr:row>
      <xdr:rowOff>0</xdr:rowOff>
    </xdr:from>
    <xdr:to>
      <xdr:col>7</xdr:col>
      <xdr:colOff>561975</xdr:colOff>
      <xdr:row>195</xdr:row>
      <xdr:rowOff>1701982</xdr:rowOff>
    </xdr:to>
    <xdr:graphicFrame macro="">
      <xdr:nvGraphicFramePr>
        <xdr:cNvPr id="74" name="Chart 4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2</xdr:col>
      <xdr:colOff>24848</xdr:colOff>
      <xdr:row>210</xdr:row>
      <xdr:rowOff>289892</xdr:rowOff>
    </xdr:from>
    <xdr:to>
      <xdr:col>8</xdr:col>
      <xdr:colOff>7040</xdr:colOff>
      <xdr:row>211</xdr:row>
      <xdr:rowOff>1693700</xdr:rowOff>
    </xdr:to>
    <xdr:graphicFrame macro="">
      <xdr:nvGraphicFramePr>
        <xdr:cNvPr id="75" name="Chart 4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</xdr:col>
      <xdr:colOff>0</xdr:colOff>
      <xdr:row>214</xdr:row>
      <xdr:rowOff>0</xdr:rowOff>
    </xdr:from>
    <xdr:to>
      <xdr:col>7</xdr:col>
      <xdr:colOff>561975</xdr:colOff>
      <xdr:row>215</xdr:row>
      <xdr:rowOff>1536330</xdr:rowOff>
    </xdr:to>
    <xdr:graphicFrame macro="">
      <xdr:nvGraphicFramePr>
        <xdr:cNvPr id="77" name="Chart 4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</xdr:col>
      <xdr:colOff>0</xdr:colOff>
      <xdr:row>220</xdr:row>
      <xdr:rowOff>0</xdr:rowOff>
    </xdr:from>
    <xdr:to>
      <xdr:col>7</xdr:col>
      <xdr:colOff>561975</xdr:colOff>
      <xdr:row>221</xdr:row>
      <xdr:rowOff>1536329</xdr:rowOff>
    </xdr:to>
    <xdr:graphicFrame macro="">
      <xdr:nvGraphicFramePr>
        <xdr:cNvPr id="78" name="Chart 4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0</xdr:col>
      <xdr:colOff>205791</xdr:colOff>
      <xdr:row>204</xdr:row>
      <xdr:rowOff>0</xdr:rowOff>
    </xdr:from>
    <xdr:to>
      <xdr:col>14</xdr:col>
      <xdr:colOff>250263</xdr:colOff>
      <xdr:row>205</xdr:row>
      <xdr:rowOff>0</xdr:rowOff>
    </xdr:to>
    <xdr:graphicFrame macro="">
      <xdr:nvGraphicFramePr>
        <xdr:cNvPr id="83" name="Chart 100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</xdr:col>
      <xdr:colOff>1</xdr:colOff>
      <xdr:row>198</xdr:row>
      <xdr:rowOff>50618</xdr:rowOff>
    </xdr:from>
    <xdr:to>
      <xdr:col>7</xdr:col>
      <xdr:colOff>561976</xdr:colOff>
      <xdr:row>198</xdr:row>
      <xdr:rowOff>1752600</xdr:rowOff>
    </xdr:to>
    <xdr:graphicFrame macro="">
      <xdr:nvGraphicFramePr>
        <xdr:cNvPr id="84" name="Chart 4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10</xdr:col>
      <xdr:colOff>205791</xdr:colOff>
      <xdr:row>198</xdr:row>
      <xdr:rowOff>0</xdr:rowOff>
    </xdr:from>
    <xdr:to>
      <xdr:col>14</xdr:col>
      <xdr:colOff>142875</xdr:colOff>
      <xdr:row>198</xdr:row>
      <xdr:rowOff>1800225</xdr:rowOff>
    </xdr:to>
    <xdr:graphicFrame macro="">
      <xdr:nvGraphicFramePr>
        <xdr:cNvPr id="85" name="Chart 100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2</xdr:col>
      <xdr:colOff>0</xdr:colOff>
      <xdr:row>204</xdr:row>
      <xdr:rowOff>0</xdr:rowOff>
    </xdr:from>
    <xdr:to>
      <xdr:col>7</xdr:col>
      <xdr:colOff>561975</xdr:colOff>
      <xdr:row>204</xdr:row>
      <xdr:rowOff>1701982</xdr:rowOff>
    </xdr:to>
    <xdr:graphicFrame macro="">
      <xdr:nvGraphicFramePr>
        <xdr:cNvPr id="87" name="Chart 4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0</xdr:col>
      <xdr:colOff>205791</xdr:colOff>
      <xdr:row>208</xdr:row>
      <xdr:rowOff>0</xdr:rowOff>
    </xdr:from>
    <xdr:to>
      <xdr:col>14</xdr:col>
      <xdr:colOff>250263</xdr:colOff>
      <xdr:row>209</xdr:row>
      <xdr:rowOff>0</xdr:rowOff>
    </xdr:to>
    <xdr:graphicFrame macro="">
      <xdr:nvGraphicFramePr>
        <xdr:cNvPr id="88" name="Chart 100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2</xdr:col>
      <xdr:colOff>0</xdr:colOff>
      <xdr:row>208</xdr:row>
      <xdr:rowOff>0</xdr:rowOff>
    </xdr:from>
    <xdr:to>
      <xdr:col>7</xdr:col>
      <xdr:colOff>561975</xdr:colOff>
      <xdr:row>208</xdr:row>
      <xdr:rowOff>1701982</xdr:rowOff>
    </xdr:to>
    <xdr:graphicFrame macro="">
      <xdr:nvGraphicFramePr>
        <xdr:cNvPr id="89" name="Chart 4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116</xdr:colOff>
      <xdr:row>40</xdr:row>
      <xdr:rowOff>219634</xdr:rowOff>
    </xdr:from>
    <xdr:to>
      <xdr:col>22</xdr:col>
      <xdr:colOff>437030</xdr:colOff>
      <xdr:row>73</xdr:row>
      <xdr:rowOff>1456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7882</xdr:colOff>
      <xdr:row>74</xdr:row>
      <xdr:rowOff>89646</xdr:rowOff>
    </xdr:from>
    <xdr:to>
      <xdr:col>22</xdr:col>
      <xdr:colOff>369796</xdr:colOff>
      <xdr:row>107</xdr:row>
      <xdr:rowOff>11205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03413</xdr:colOff>
      <xdr:row>210</xdr:row>
      <xdr:rowOff>100854</xdr:rowOff>
    </xdr:from>
    <xdr:to>
      <xdr:col>22</xdr:col>
      <xdr:colOff>235327</xdr:colOff>
      <xdr:row>243</xdr:row>
      <xdr:rowOff>10085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7235</xdr:colOff>
      <xdr:row>278</xdr:row>
      <xdr:rowOff>123265</xdr:rowOff>
    </xdr:from>
    <xdr:to>
      <xdr:col>24</xdr:col>
      <xdr:colOff>242453</xdr:colOff>
      <xdr:row>303</xdr:row>
      <xdr:rowOff>1120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26676</xdr:colOff>
      <xdr:row>142</xdr:row>
      <xdr:rowOff>73960</xdr:rowOff>
    </xdr:from>
    <xdr:to>
      <xdr:col>22</xdr:col>
      <xdr:colOff>246530</xdr:colOff>
      <xdr:row>175</xdr:row>
      <xdr:rowOff>6723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26676</xdr:colOff>
      <xdr:row>108</xdr:row>
      <xdr:rowOff>33618</xdr:rowOff>
    </xdr:from>
    <xdr:to>
      <xdr:col>22</xdr:col>
      <xdr:colOff>358590</xdr:colOff>
      <xdr:row>141</xdr:row>
      <xdr:rowOff>560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739587</xdr:colOff>
      <xdr:row>280</xdr:row>
      <xdr:rowOff>168088</xdr:rowOff>
    </xdr:from>
    <xdr:to>
      <xdr:col>6</xdr:col>
      <xdr:colOff>134471</xdr:colOff>
      <xdr:row>303</xdr:row>
      <xdr:rowOff>212910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701612" y="75806113"/>
          <a:ext cx="4328834" cy="5083547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179295</xdr:colOff>
      <xdr:row>280</xdr:row>
      <xdr:rowOff>190500</xdr:rowOff>
    </xdr:from>
    <xdr:to>
      <xdr:col>24</xdr:col>
      <xdr:colOff>207818</xdr:colOff>
      <xdr:row>303</xdr:row>
      <xdr:rowOff>214591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6075270" y="75828525"/>
          <a:ext cx="9582098" cy="5062816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1008529</xdr:colOff>
      <xdr:row>282</xdr:row>
      <xdr:rowOff>78441</xdr:rowOff>
    </xdr:from>
    <xdr:to>
      <xdr:col>3</xdr:col>
      <xdr:colOff>2857500</xdr:colOff>
      <xdr:row>283</xdr:row>
      <xdr:rowOff>145677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2732554" y="76154616"/>
          <a:ext cx="1848971" cy="2863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100"/>
            <a:t>Encuaesta</a:t>
          </a:r>
          <a:r>
            <a:rPr lang="es-ES" sz="1100" baseline="0"/>
            <a:t> en papel</a:t>
          </a:r>
          <a:endParaRPr lang="es-ES" sz="1100"/>
        </a:p>
      </xdr:txBody>
    </xdr:sp>
    <xdr:clientData/>
  </xdr:twoCellAnchor>
  <xdr:twoCellAnchor>
    <xdr:from>
      <xdr:col>11</xdr:col>
      <xdr:colOff>432546</xdr:colOff>
      <xdr:row>282</xdr:row>
      <xdr:rowOff>62753</xdr:rowOff>
    </xdr:from>
    <xdr:to>
      <xdr:col>15</xdr:col>
      <xdr:colOff>85165</xdr:colOff>
      <xdr:row>283</xdr:row>
      <xdr:rowOff>129989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9138396" y="76138928"/>
          <a:ext cx="1900519" cy="2863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100"/>
            <a:t>Encuaesta</a:t>
          </a:r>
          <a:r>
            <a:rPr lang="es-ES" sz="1100" baseline="0"/>
            <a:t> electrónica</a:t>
          </a:r>
          <a:endParaRPr lang="es-ES" sz="1100"/>
        </a:p>
      </xdr:txBody>
    </xdr:sp>
    <xdr:clientData/>
  </xdr:twoCellAnchor>
  <xdr:twoCellAnchor>
    <xdr:from>
      <xdr:col>7</xdr:col>
      <xdr:colOff>111039</xdr:colOff>
      <xdr:row>307</xdr:row>
      <xdr:rowOff>110631</xdr:rowOff>
    </xdr:from>
    <xdr:to>
      <xdr:col>17</xdr:col>
      <xdr:colOff>351456</xdr:colOff>
      <xdr:row>321</xdr:row>
      <xdr:rowOff>7029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21229</xdr:colOff>
      <xdr:row>321</xdr:row>
      <xdr:rowOff>78441</xdr:rowOff>
    </xdr:from>
    <xdr:to>
      <xdr:col>17</xdr:col>
      <xdr:colOff>356553</xdr:colOff>
      <xdr:row>334</xdr:row>
      <xdr:rowOff>194983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380999</xdr:colOff>
      <xdr:row>177</xdr:row>
      <xdr:rowOff>0</xdr:rowOff>
    </xdr:from>
    <xdr:to>
      <xdr:col>22</xdr:col>
      <xdr:colOff>238124</xdr:colOff>
      <xdr:row>209</xdr:row>
      <xdr:rowOff>9524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560293</xdr:colOff>
      <xdr:row>314</xdr:row>
      <xdr:rowOff>186017</xdr:rowOff>
    </xdr:from>
    <xdr:to>
      <xdr:col>24</xdr:col>
      <xdr:colOff>324969</xdr:colOff>
      <xdr:row>326</xdr:row>
      <xdr:rowOff>6051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392206</xdr:colOff>
      <xdr:row>244</xdr:row>
      <xdr:rowOff>145677</xdr:rowOff>
    </xdr:from>
    <xdr:to>
      <xdr:col>22</xdr:col>
      <xdr:colOff>224120</xdr:colOff>
      <xdr:row>277</xdr:row>
      <xdr:rowOff>13615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464</xdr:colOff>
      <xdr:row>37</xdr:row>
      <xdr:rowOff>138792</xdr:rowOff>
    </xdr:from>
    <xdr:to>
      <xdr:col>30</xdr:col>
      <xdr:colOff>312963</xdr:colOff>
      <xdr:row>65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7804</cdr:x>
      <cdr:y>0.12988</cdr:y>
    </cdr:from>
    <cdr:to>
      <cdr:x>0.97102</cdr:x>
      <cdr:y>0.3472</cdr:y>
    </cdr:to>
    <cdr:sp macro="" textlink="">
      <cdr:nvSpPr>
        <cdr:cNvPr id="7270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7860" y="310404"/>
          <a:ext cx="603849" cy="5101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0000FF"/>
              </a:solidFill>
              <a:latin typeface="Wingdings"/>
            </a:rPr>
            <a:t>J</a:t>
          </a:r>
        </a:p>
      </cdr:txBody>
    </cdr:sp>
  </cdr:relSizeAnchor>
  <cdr:relSizeAnchor xmlns:cdr="http://schemas.openxmlformats.org/drawingml/2006/chartDrawing">
    <cdr:from>
      <cdr:x>0.67136</cdr:x>
      <cdr:y>0.42057</cdr:y>
    </cdr:from>
    <cdr:to>
      <cdr:x>0.96362</cdr:x>
      <cdr:y>0.64658</cdr:y>
    </cdr:to>
    <cdr:sp macro="" textlink="">
      <cdr:nvSpPr>
        <cdr:cNvPr id="7270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63224" y="773355"/>
          <a:ext cx="510079" cy="4144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41148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0" i="0" strike="noStrike">
              <a:solidFill>
                <a:srgbClr val="000000"/>
              </a:solidFill>
              <a:latin typeface="Wingdings"/>
            </a:rPr>
            <a:t>K</a:t>
          </a:r>
        </a:p>
      </cdr:txBody>
    </cdr:sp>
  </cdr:relSizeAnchor>
  <cdr:relSizeAnchor xmlns:cdr="http://schemas.openxmlformats.org/drawingml/2006/chartDrawing">
    <cdr:from>
      <cdr:x>0.67613</cdr:x>
      <cdr:y>0.75667</cdr:y>
    </cdr:from>
    <cdr:to>
      <cdr:x>0.96983</cdr:x>
      <cdr:y>0.93874</cdr:y>
    </cdr:to>
    <cdr:sp macro="" textlink="">
      <cdr:nvSpPr>
        <cdr:cNvPr id="7270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83955" y="1782809"/>
          <a:ext cx="604825" cy="4283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18872" tIns="0" rIns="0" bIns="41148" anchor="b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es-ES" sz="2600" b="1" i="0" strike="noStrike">
              <a:solidFill>
                <a:srgbClr val="FF0000"/>
              </a:solidFill>
              <a:latin typeface="Wingdings"/>
            </a:rPr>
            <a:t>L</a:t>
          </a: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Z315"/>
  <sheetViews>
    <sheetView showGridLines="0" view="pageBreakPreview" topLeftCell="A139" zoomScaleNormal="75" zoomScaleSheetLayoutView="100" workbookViewId="0">
      <selection activeCell="K144" sqref="K144"/>
    </sheetView>
  </sheetViews>
  <sheetFormatPr baseColWidth="10" defaultColWidth="11.42578125" defaultRowHeight="12.75" customHeight="1" x14ac:dyDescent="0.25"/>
  <cols>
    <col min="1" max="1" width="8.7109375" style="2" customWidth="1"/>
    <col min="2" max="2" width="46.85546875" style="10" customWidth="1"/>
    <col min="3" max="3" width="8.7109375" style="12" customWidth="1"/>
    <col min="4" max="8" width="8.7109375" customWidth="1"/>
    <col min="9" max="9" width="6.42578125" customWidth="1"/>
    <col min="10" max="10" width="8.5703125" customWidth="1"/>
    <col min="11" max="15" width="6.42578125" customWidth="1"/>
    <col min="16" max="16" width="11.5703125" style="101" bestFit="1" customWidth="1"/>
    <col min="17" max="17" width="12.7109375" style="64" bestFit="1" customWidth="1"/>
    <col min="18" max="18" width="11.5703125" style="65" bestFit="1" customWidth="1"/>
    <col min="19" max="24" width="6.5703125" style="65" customWidth="1"/>
    <col min="25" max="25" width="11.5703125" style="65" bestFit="1" customWidth="1"/>
    <col min="26" max="26" width="11.42578125" style="65"/>
  </cols>
  <sheetData>
    <row r="1" spans="1:26" ht="51.75" customHeight="1" x14ac:dyDescent="0.3">
      <c r="A1" s="43"/>
      <c r="B1" s="1"/>
    </row>
    <row r="2" spans="1:26" ht="20.25" customHeight="1" x14ac:dyDescent="0.25">
      <c r="B2" s="264" t="s">
        <v>0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</row>
    <row r="3" spans="1:26" ht="23.25" customHeight="1" x14ac:dyDescent="0.25"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</row>
    <row r="4" spans="1:26" ht="12.75" customHeight="1" x14ac:dyDescent="0.25">
      <c r="A4" s="44"/>
      <c r="B4" s="3"/>
      <c r="C4" s="37"/>
      <c r="D4" s="2"/>
      <c r="E4" s="2"/>
      <c r="F4" s="2"/>
      <c r="G4" s="2"/>
    </row>
    <row r="5" spans="1:26" ht="18.75" customHeight="1" x14ac:dyDescent="0.25">
      <c r="B5" s="265" t="s">
        <v>1</v>
      </c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</row>
    <row r="6" spans="1:26" ht="18.75" customHeight="1" x14ac:dyDescent="0.25">
      <c r="B6" s="265" t="s">
        <v>2</v>
      </c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</row>
    <row r="7" spans="1:26" ht="18.75" customHeight="1" x14ac:dyDescent="0.25">
      <c r="B7" s="4"/>
      <c r="C7" s="4"/>
      <c r="D7" s="4"/>
      <c r="E7" s="4"/>
      <c r="F7" s="5"/>
      <c r="G7" s="4"/>
      <c r="H7" s="4"/>
      <c r="I7" s="4"/>
      <c r="J7" s="4"/>
      <c r="K7" s="4"/>
      <c r="L7" s="4"/>
      <c r="M7" s="4"/>
      <c r="N7" s="4"/>
      <c r="O7" s="4"/>
      <c r="P7" s="102"/>
    </row>
    <row r="8" spans="1:26" ht="18.75" customHeight="1" x14ac:dyDescent="0.3">
      <c r="B8" s="6"/>
      <c r="C8" s="38"/>
      <c r="D8" s="7"/>
      <c r="E8" s="7"/>
      <c r="F8" s="71" t="s">
        <v>3</v>
      </c>
      <c r="G8" s="7"/>
      <c r="H8" s="9"/>
      <c r="I8" s="9"/>
      <c r="J8" s="9"/>
    </row>
    <row r="9" spans="1:26" ht="18.75" customHeight="1" x14ac:dyDescent="0.3">
      <c r="B9" s="6"/>
      <c r="C9" s="38"/>
      <c r="D9" s="7"/>
      <c r="E9" s="7"/>
      <c r="F9" s="8" t="s">
        <v>4</v>
      </c>
      <c r="G9" s="7"/>
      <c r="H9" s="9"/>
      <c r="I9" s="9"/>
      <c r="J9" s="9"/>
    </row>
    <row r="10" spans="1:26" ht="18.75" customHeight="1" x14ac:dyDescent="0.3">
      <c r="B10" s="6"/>
      <c r="C10" s="38"/>
      <c r="D10" s="7"/>
      <c r="E10" s="7"/>
      <c r="F10" s="8" t="s">
        <v>5</v>
      </c>
      <c r="G10" s="7"/>
      <c r="H10" s="9"/>
      <c r="I10" s="9"/>
      <c r="J10" s="9"/>
    </row>
    <row r="11" spans="1:26" ht="18.75" customHeight="1" x14ac:dyDescent="0.3">
      <c r="B11" s="6"/>
      <c r="C11" s="38"/>
      <c r="E11" s="7"/>
      <c r="F11" s="162">
        <f>COUNT(TABLA!D:D)</f>
        <v>1343</v>
      </c>
      <c r="G11" s="7"/>
      <c r="H11" s="9"/>
      <c r="I11" s="9"/>
      <c r="J11" s="9"/>
    </row>
    <row r="12" spans="1:26" s="11" customFormat="1" ht="27" customHeight="1" x14ac:dyDescent="0.35">
      <c r="A12" s="132" t="s">
        <v>6</v>
      </c>
      <c r="B12" s="133" t="s">
        <v>7</v>
      </c>
      <c r="C12" s="39"/>
      <c r="P12" s="101"/>
      <c r="Q12" s="64"/>
      <c r="R12" s="66"/>
      <c r="S12" s="66"/>
      <c r="T12" s="66"/>
      <c r="U12" s="66"/>
      <c r="V12" s="66"/>
      <c r="W12" s="66"/>
      <c r="X12" s="66"/>
      <c r="Y12" s="66"/>
      <c r="Z12" s="66"/>
    </row>
    <row r="13" spans="1:26" ht="18.75" x14ac:dyDescent="0.25">
      <c r="A13" s="267" t="s">
        <v>8</v>
      </c>
      <c r="B13" s="267"/>
      <c r="C13" s="267"/>
      <c r="D13" s="267"/>
    </row>
    <row r="14" spans="1:26" ht="15.75" x14ac:dyDescent="0.25">
      <c r="B14" s="88" t="s">
        <v>9</v>
      </c>
      <c r="C14" s="91">
        <f>COUNTIF(TABLA!E:E,B14)</f>
        <v>1023</v>
      </c>
    </row>
    <row r="15" spans="1:26" ht="15.75" x14ac:dyDescent="0.25">
      <c r="B15" s="88" t="s">
        <v>10</v>
      </c>
      <c r="C15" s="91">
        <f>COUNTIF(TABLA!E:E,B15)</f>
        <v>134</v>
      </c>
    </row>
    <row r="16" spans="1:26" ht="15.75" x14ac:dyDescent="0.25">
      <c r="B16" s="88" t="s">
        <v>11</v>
      </c>
      <c r="C16" s="91">
        <f>COUNTIF(TABLA!E:E,B16)</f>
        <v>122</v>
      </c>
    </row>
    <row r="17" spans="1:17" ht="28.5" x14ac:dyDescent="0.25">
      <c r="B17" s="88" t="s">
        <v>12</v>
      </c>
      <c r="C17" s="91">
        <f>COUNTIF(TABLA!E:E,B17)</f>
        <v>47</v>
      </c>
    </row>
    <row r="18" spans="1:17" ht="15.75" x14ac:dyDescent="0.25"/>
    <row r="19" spans="1:17" ht="15.75" x14ac:dyDescent="0.25"/>
    <row r="20" spans="1:17" ht="15.75" x14ac:dyDescent="0.25"/>
    <row r="21" spans="1:17" ht="15.75" x14ac:dyDescent="0.25"/>
    <row r="22" spans="1:17" ht="19.5" customHeight="1" x14ac:dyDescent="0.25">
      <c r="A22" s="267" t="s">
        <v>13</v>
      </c>
      <c r="B22" s="267"/>
      <c r="C22" s="267"/>
      <c r="D22" s="267"/>
      <c r="Q22" s="65"/>
    </row>
    <row r="23" spans="1:17" ht="15.75" customHeight="1" x14ac:dyDescent="0.2">
      <c r="A23" s="26"/>
      <c r="C23" s="55"/>
      <c r="D23" s="28"/>
      <c r="Q23" s="65"/>
    </row>
    <row r="24" spans="1:17" ht="17.25" customHeight="1" x14ac:dyDescent="0.2">
      <c r="A24" s="87">
        <v>14</v>
      </c>
      <c r="B24" s="88" t="s">
        <v>14</v>
      </c>
      <c r="C24" s="91">
        <f>COUNTIF(TABLA!F:F,B24)</f>
        <v>140</v>
      </c>
      <c r="D24" s="29"/>
      <c r="Q24" s="65"/>
    </row>
    <row r="25" spans="1:17" ht="23.25" customHeight="1" x14ac:dyDescent="0.2">
      <c r="A25" s="89">
        <v>4</v>
      </c>
      <c r="B25" s="90" t="s">
        <v>15</v>
      </c>
      <c r="C25" s="91">
        <f>COUNTIF(TABLA!F:F,B25)</f>
        <v>107</v>
      </c>
      <c r="D25" s="29"/>
      <c r="Q25" s="65"/>
    </row>
    <row r="26" spans="1:17" ht="17.25" customHeight="1" x14ac:dyDescent="0.2">
      <c r="A26" s="89">
        <v>9</v>
      </c>
      <c r="B26" s="90" t="s">
        <v>16</v>
      </c>
      <c r="C26" s="91">
        <f>COUNTIF(TABLA!F:F,B26)</f>
        <v>92</v>
      </c>
      <c r="D26" s="29"/>
      <c r="Q26" s="65"/>
    </row>
    <row r="27" spans="1:17" ht="21.75" customHeight="1" x14ac:dyDescent="0.2">
      <c r="A27" s="89">
        <v>16</v>
      </c>
      <c r="B27" s="90" t="s">
        <v>17</v>
      </c>
      <c r="C27" s="91">
        <f>COUNTIF(TABLA!F:F,B27)</f>
        <v>68</v>
      </c>
      <c r="D27" s="29"/>
      <c r="Q27" s="65"/>
    </row>
    <row r="28" spans="1:17" ht="17.25" customHeight="1" x14ac:dyDescent="0.2">
      <c r="A28" s="89">
        <v>12</v>
      </c>
      <c r="B28" s="90" t="s">
        <v>18</v>
      </c>
      <c r="C28" s="91">
        <f>COUNTIF(TABLA!F:F,B28)</f>
        <v>63</v>
      </c>
      <c r="D28" s="29"/>
      <c r="Q28" s="65"/>
    </row>
    <row r="29" spans="1:17" ht="17.25" customHeight="1" x14ac:dyDescent="0.2">
      <c r="A29" s="89">
        <v>21</v>
      </c>
      <c r="B29" s="90" t="s">
        <v>19</v>
      </c>
      <c r="C29" s="91">
        <f>COUNTIF(TABLA!F:F,B29)</f>
        <v>79</v>
      </c>
      <c r="D29" s="29"/>
      <c r="Q29" s="65"/>
    </row>
    <row r="30" spans="1:17" ht="17.25" customHeight="1" x14ac:dyDescent="0.2">
      <c r="A30" s="89">
        <v>25</v>
      </c>
      <c r="B30" s="90" t="s">
        <v>20</v>
      </c>
      <c r="C30" s="91">
        <f>COUNTIF(TABLA!F:F,B30)</f>
        <v>62</v>
      </c>
      <c r="D30" s="29"/>
      <c r="Q30" s="65"/>
    </row>
    <row r="31" spans="1:17" ht="17.25" customHeight="1" x14ac:dyDescent="0.2">
      <c r="A31" s="89">
        <v>17</v>
      </c>
      <c r="B31" s="90" t="s">
        <v>21</v>
      </c>
      <c r="C31" s="91">
        <f>COUNTIF(TABLA!F:F,B31)</f>
        <v>61</v>
      </c>
      <c r="D31" s="29"/>
      <c r="Q31" s="65"/>
    </row>
    <row r="32" spans="1:17" ht="17.25" customHeight="1" x14ac:dyDescent="0.2">
      <c r="A32" s="89">
        <v>5</v>
      </c>
      <c r="B32" s="90" t="s">
        <v>22</v>
      </c>
      <c r="C32" s="91">
        <f>COUNTIF(TABLA!F:F,B32)</f>
        <v>23</v>
      </c>
      <c r="D32" s="29"/>
      <c r="Q32" s="65"/>
    </row>
    <row r="33" spans="1:17" ht="17.25" customHeight="1" x14ac:dyDescent="0.2">
      <c r="A33" s="89">
        <v>13</v>
      </c>
      <c r="B33" s="90" t="s">
        <v>23</v>
      </c>
      <c r="C33" s="91">
        <f>COUNTIF(TABLA!F:F,B33)</f>
        <v>46</v>
      </c>
      <c r="D33" s="29"/>
      <c r="Q33" s="65"/>
    </row>
    <row r="34" spans="1:17" ht="17.25" customHeight="1" x14ac:dyDescent="0.2">
      <c r="A34" s="89">
        <v>18</v>
      </c>
      <c r="B34" s="90" t="s">
        <v>24</v>
      </c>
      <c r="C34" s="91">
        <f>COUNTIF(TABLA!F:F,B34)</f>
        <v>62</v>
      </c>
      <c r="D34" s="29"/>
      <c r="Q34" s="65"/>
    </row>
    <row r="35" spans="1:17" ht="17.25" customHeight="1" x14ac:dyDescent="0.2">
      <c r="A35" s="89">
        <v>6</v>
      </c>
      <c r="B35" s="90" t="s">
        <v>25</v>
      </c>
      <c r="C35" s="91">
        <f>COUNTIF(TABLA!F:F,B35)</f>
        <v>58</v>
      </c>
      <c r="D35" s="29"/>
      <c r="Q35" s="65"/>
    </row>
    <row r="36" spans="1:17" ht="17.25" customHeight="1" x14ac:dyDescent="0.2">
      <c r="A36" s="89">
        <v>10</v>
      </c>
      <c r="B36" s="90" t="s">
        <v>26</v>
      </c>
      <c r="C36" s="91">
        <f>COUNTIF(TABLA!F:F,B36)</f>
        <v>38</v>
      </c>
      <c r="D36" s="29"/>
      <c r="Q36" s="65"/>
    </row>
    <row r="37" spans="1:17" ht="17.25" customHeight="1" x14ac:dyDescent="0.2">
      <c r="A37" s="89">
        <v>7</v>
      </c>
      <c r="B37" s="90" t="s">
        <v>27</v>
      </c>
      <c r="C37" s="91">
        <f>COUNTIF(TABLA!F:F,B37)</f>
        <v>38</v>
      </c>
      <c r="D37" s="29"/>
      <c r="Q37" s="65"/>
    </row>
    <row r="38" spans="1:17" ht="17.25" customHeight="1" x14ac:dyDescent="0.2">
      <c r="A38" s="89">
        <v>2</v>
      </c>
      <c r="B38" s="90" t="s">
        <v>28</v>
      </c>
      <c r="C38" s="91">
        <f>COUNTIF(TABLA!F:F,B38)</f>
        <v>50</v>
      </c>
      <c r="D38" s="29"/>
      <c r="Q38" s="65"/>
    </row>
    <row r="39" spans="1:17" ht="17.25" customHeight="1" x14ac:dyDescent="0.2">
      <c r="A39" s="89">
        <v>11</v>
      </c>
      <c r="B39" s="90" t="s">
        <v>29</v>
      </c>
      <c r="C39" s="91">
        <f>COUNTIF(TABLA!F:F,B39)</f>
        <v>62</v>
      </c>
      <c r="D39" s="29"/>
      <c r="Q39" s="65"/>
    </row>
    <row r="40" spans="1:17" ht="17.25" customHeight="1" x14ac:dyDescent="0.2">
      <c r="A40" s="89">
        <v>1</v>
      </c>
      <c r="B40" s="90" t="s">
        <v>30</v>
      </c>
      <c r="C40" s="91">
        <f>COUNTIF(TABLA!F:F,B40)</f>
        <v>44</v>
      </c>
      <c r="D40" s="29"/>
      <c r="Q40" s="65"/>
    </row>
    <row r="41" spans="1:17" ht="17.25" customHeight="1" x14ac:dyDescent="0.2">
      <c r="A41" s="89">
        <v>8</v>
      </c>
      <c r="B41" s="90" t="s">
        <v>31</v>
      </c>
      <c r="C41" s="91">
        <f>COUNTIF(TABLA!F:F,B41)</f>
        <v>41</v>
      </c>
      <c r="D41" s="29"/>
      <c r="Q41" s="65"/>
    </row>
    <row r="42" spans="1:17" ht="17.25" customHeight="1" x14ac:dyDescent="0.2">
      <c r="A42" s="89">
        <v>20</v>
      </c>
      <c r="B42" s="90" t="s">
        <v>32</v>
      </c>
      <c r="C42" s="91">
        <f>COUNTIF(TABLA!F:F,B42)</f>
        <v>27</v>
      </c>
      <c r="D42" s="29"/>
      <c r="Q42" s="65"/>
    </row>
    <row r="43" spans="1:17" ht="17.25" customHeight="1" x14ac:dyDescent="0.2">
      <c r="A43" s="89">
        <v>3</v>
      </c>
      <c r="B43" s="90" t="s">
        <v>33</v>
      </c>
      <c r="C43" s="91">
        <f>COUNTIF(TABLA!F:F,B43)</f>
        <v>19</v>
      </c>
      <c r="D43" s="29"/>
      <c r="Q43" s="65"/>
    </row>
    <row r="44" spans="1:17" ht="17.25" customHeight="1" x14ac:dyDescent="0.2">
      <c r="A44" s="89">
        <v>26</v>
      </c>
      <c r="B44" s="90" t="s">
        <v>34</v>
      </c>
      <c r="C44" s="91">
        <f>COUNTIF(TABLA!F:F,B44)</f>
        <v>15</v>
      </c>
      <c r="D44" s="29"/>
      <c r="Q44" s="65"/>
    </row>
    <row r="45" spans="1:17" ht="17.25" customHeight="1" x14ac:dyDescent="0.2">
      <c r="A45" s="89">
        <v>24</v>
      </c>
      <c r="B45" s="90" t="s">
        <v>35</v>
      </c>
      <c r="C45" s="91">
        <f>COUNTIF(TABLA!F:F,B45)</f>
        <v>13</v>
      </c>
      <c r="D45" s="29"/>
      <c r="Q45" s="65"/>
    </row>
    <row r="46" spans="1:17" ht="17.25" customHeight="1" x14ac:dyDescent="0.2">
      <c r="A46" s="89">
        <v>15</v>
      </c>
      <c r="B46" s="90" t="s">
        <v>36</v>
      </c>
      <c r="C46" s="91">
        <f>COUNTIF(TABLA!F:F,B46)</f>
        <v>21</v>
      </c>
      <c r="D46" s="29"/>
      <c r="Q46" s="65"/>
    </row>
    <row r="47" spans="1:17" ht="17.25" customHeight="1" x14ac:dyDescent="0.2">
      <c r="A47" s="89">
        <v>23</v>
      </c>
      <c r="B47" s="90" t="s">
        <v>37</v>
      </c>
      <c r="C47" s="91">
        <f>COUNTIF(TABLA!F:F,B47)</f>
        <v>14</v>
      </c>
      <c r="D47" s="29"/>
      <c r="Q47" s="65"/>
    </row>
    <row r="48" spans="1:17" ht="17.25" customHeight="1" x14ac:dyDescent="0.2">
      <c r="A48" s="89">
        <v>22</v>
      </c>
      <c r="B48" s="90" t="s">
        <v>38</v>
      </c>
      <c r="C48" s="91">
        <f>COUNTIF(TABLA!F:F,B48)</f>
        <v>18</v>
      </c>
      <c r="D48" s="29"/>
      <c r="Q48" s="65"/>
    </row>
    <row r="49" spans="1:26" ht="17.25" customHeight="1" x14ac:dyDescent="0.2">
      <c r="A49" s="89">
        <v>19</v>
      </c>
      <c r="B49" s="90" t="s">
        <v>39</v>
      </c>
      <c r="C49" s="91">
        <f>COUNTIF(TABLA!F:F,B49)</f>
        <v>22</v>
      </c>
      <c r="D49" s="29"/>
      <c r="Q49" s="65"/>
    </row>
    <row r="50" spans="1:26" ht="17.25" customHeight="1" x14ac:dyDescent="0.2">
      <c r="A50" s="89">
        <v>28</v>
      </c>
      <c r="B50" s="90" t="s">
        <v>40</v>
      </c>
      <c r="C50" s="91">
        <f>COUNTIF(TABLA!F:F,B50)</f>
        <v>10</v>
      </c>
      <c r="D50" s="29"/>
      <c r="Q50" s="65"/>
    </row>
    <row r="51" spans="1:26" ht="19.5" customHeight="1" x14ac:dyDescent="0.2">
      <c r="C51" s="92">
        <f>SUM(C24:C50)</f>
        <v>1293</v>
      </c>
      <c r="Q51" s="65"/>
    </row>
    <row r="52" spans="1:26" ht="12.75" customHeight="1" x14ac:dyDescent="0.2">
      <c r="A52" s="26"/>
      <c r="Q52" s="65"/>
    </row>
    <row r="53" spans="1:26" ht="12.75" customHeight="1" x14ac:dyDescent="0.25">
      <c r="A53" s="26"/>
    </row>
    <row r="54" spans="1:26" ht="19.5" customHeight="1" x14ac:dyDescent="0.25">
      <c r="A54" s="26"/>
      <c r="B54" s="73" t="s">
        <v>41</v>
      </c>
    </row>
    <row r="55" spans="1:26" ht="26.25" customHeight="1" x14ac:dyDescent="0.25">
      <c r="A55" s="26"/>
      <c r="B55" s="73" t="s">
        <v>42</v>
      </c>
    </row>
    <row r="56" spans="1:26" ht="12.75" customHeight="1" x14ac:dyDescent="0.25">
      <c r="A56" s="26"/>
      <c r="C56" s="14" t="s">
        <v>43</v>
      </c>
      <c r="D56" s="14" t="s">
        <v>44</v>
      </c>
    </row>
    <row r="57" spans="1:26" s="3" customFormat="1" ht="34.5" customHeight="1" x14ac:dyDescent="0.2">
      <c r="A57" s="75"/>
      <c r="B57" s="83" t="s">
        <v>45</v>
      </c>
      <c r="C57" s="241">
        <f>COUNTIF(TABLA!G:G,BUC!B57)</f>
        <v>68</v>
      </c>
      <c r="D57" s="84">
        <f>C57/SUM(C$57:C$61)</f>
        <v>5.0822122571001493E-2</v>
      </c>
      <c r="P57" s="103"/>
      <c r="Q57" s="76"/>
      <c r="R57" s="218">
        <v>1</v>
      </c>
      <c r="S57" s="77">
        <f>C57*R57</f>
        <v>68</v>
      </c>
      <c r="T57" s="77"/>
      <c r="U57" s="77"/>
      <c r="V57" s="77"/>
      <c r="X57" s="77"/>
      <c r="Y57" s="77"/>
      <c r="Z57" s="77"/>
    </row>
    <row r="58" spans="1:26" s="3" customFormat="1" ht="34.5" customHeight="1" x14ac:dyDescent="0.2">
      <c r="A58" s="78"/>
      <c r="B58" s="83" t="s">
        <v>46</v>
      </c>
      <c r="C58" s="241">
        <f>COUNTIF(TABLA!G:G,BUC!B58)</f>
        <v>153</v>
      </c>
      <c r="D58" s="84">
        <f>C58/SUM(C$57:C$61)</f>
        <v>0.11434977578475336</v>
      </c>
      <c r="P58" s="103"/>
      <c r="Q58" s="76"/>
      <c r="R58" s="77">
        <v>2</v>
      </c>
      <c r="S58" s="77">
        <f t="shared" ref="S58:S61" si="0">C58*R58</f>
        <v>306</v>
      </c>
      <c r="T58" s="77"/>
      <c r="U58" s="77"/>
      <c r="V58" s="77"/>
      <c r="X58" s="77"/>
      <c r="Y58" s="77"/>
      <c r="Z58" s="77"/>
    </row>
    <row r="59" spans="1:26" s="3" customFormat="1" ht="34.5" customHeight="1" x14ac:dyDescent="0.2">
      <c r="A59" s="79"/>
      <c r="B59" s="82" t="s">
        <v>47</v>
      </c>
      <c r="C59" s="241">
        <f>COUNTIF(TABLA!G:G,BUC!B59)</f>
        <v>494</v>
      </c>
      <c r="D59" s="84">
        <f>C59/SUM(C$57:C$61)</f>
        <v>0.36920777279521672</v>
      </c>
      <c r="P59" s="103"/>
      <c r="Q59" s="76"/>
      <c r="R59" s="77">
        <v>3</v>
      </c>
      <c r="S59" s="77">
        <f t="shared" si="0"/>
        <v>1482</v>
      </c>
      <c r="T59" s="77"/>
      <c r="U59" s="77"/>
      <c r="V59" s="77"/>
      <c r="X59" s="77"/>
      <c r="Y59" s="77"/>
      <c r="Z59" s="77"/>
    </row>
    <row r="60" spans="1:26" s="3" customFormat="1" ht="34.5" customHeight="1" x14ac:dyDescent="0.2">
      <c r="A60" s="80"/>
      <c r="B60" s="83" t="s">
        <v>48</v>
      </c>
      <c r="C60" s="241">
        <f>COUNTIF(TABLA!G:G,BUC!B60)</f>
        <v>407</v>
      </c>
      <c r="D60" s="84">
        <f>C60/SUM(C$57:C$61)</f>
        <v>0.30418535127055307</v>
      </c>
      <c r="P60" s="103"/>
      <c r="Q60" s="76">
        <f>SUM(C56:C61)</f>
        <v>1338</v>
      </c>
      <c r="R60" s="77">
        <v>4</v>
      </c>
      <c r="S60" s="77">
        <f t="shared" si="0"/>
        <v>1628</v>
      </c>
      <c r="T60" s="77"/>
      <c r="U60" s="77"/>
      <c r="V60" s="77"/>
      <c r="W60" s="77"/>
      <c r="X60" s="77"/>
      <c r="Y60" s="77"/>
      <c r="Z60" s="77"/>
    </row>
    <row r="61" spans="1:26" s="3" customFormat="1" ht="34.5" customHeight="1" x14ac:dyDescent="0.2">
      <c r="A61" s="81"/>
      <c r="B61" s="83" t="s">
        <v>49</v>
      </c>
      <c r="C61" s="241">
        <f>COUNTIF(TABLA!G:G,BUC!B61)</f>
        <v>216</v>
      </c>
      <c r="D61" s="84">
        <f>C61/SUM(C$57:C$61)</f>
        <v>0.16143497757847533</v>
      </c>
      <c r="P61" s="103"/>
      <c r="Q61" s="76"/>
      <c r="R61" s="77">
        <v>5</v>
      </c>
      <c r="S61" s="77">
        <f t="shared" si="0"/>
        <v>1080</v>
      </c>
      <c r="T61" s="77"/>
      <c r="U61" s="77"/>
      <c r="V61" s="77"/>
      <c r="W61" s="77"/>
      <c r="X61" s="77"/>
      <c r="Y61" s="77"/>
      <c r="Z61" s="77"/>
    </row>
    <row r="62" spans="1:26" ht="33.75" customHeight="1" x14ac:dyDescent="0.25">
      <c r="D62" s="16"/>
      <c r="S62" s="219">
        <f>SUM(S57:S61)/Q60</f>
        <v>3.4110612855007472</v>
      </c>
    </row>
    <row r="63" spans="1:26" ht="29.25" customHeight="1" x14ac:dyDescent="0.25"/>
    <row r="64" spans="1:26" ht="21" customHeight="1" x14ac:dyDescent="0.25">
      <c r="A64" s="26"/>
      <c r="B64" s="73" t="s">
        <v>50</v>
      </c>
    </row>
    <row r="65" spans="1:19" ht="18.75" customHeight="1" x14ac:dyDescent="0.25">
      <c r="A65" s="26"/>
      <c r="C65" s="139" t="s">
        <v>43</v>
      </c>
      <c r="D65" s="139" t="s">
        <v>44</v>
      </c>
    </row>
    <row r="66" spans="1:19" ht="34.5" customHeight="1" x14ac:dyDescent="0.2">
      <c r="A66" s="75"/>
      <c r="B66" s="140" t="s">
        <v>45</v>
      </c>
      <c r="C66" s="241">
        <f>COUNTIF(TABLA!H:H,BUC!B66)</f>
        <v>317</v>
      </c>
      <c r="D66" s="84">
        <f>C66/SUM(C$57:C$61)</f>
        <v>0.23692077727952168</v>
      </c>
      <c r="Q66" s="76"/>
      <c r="R66" s="218">
        <v>1</v>
      </c>
      <c r="S66" s="77">
        <f>C66*R66</f>
        <v>317</v>
      </c>
    </row>
    <row r="67" spans="1:19" ht="34.5" customHeight="1" x14ac:dyDescent="0.2">
      <c r="A67" s="78"/>
      <c r="B67" s="83" t="s">
        <v>46</v>
      </c>
      <c r="C67" s="241">
        <f>COUNTIF(TABLA!H:H,BUC!B67)</f>
        <v>140</v>
      </c>
      <c r="D67" s="84">
        <f>C67/SUM(C$57:C$61)</f>
        <v>0.10463378176382661</v>
      </c>
      <c r="Q67" s="76"/>
      <c r="R67" s="77">
        <v>2</v>
      </c>
      <c r="S67" s="77">
        <f t="shared" ref="S67:S70" si="1">C67*R67</f>
        <v>280</v>
      </c>
    </row>
    <row r="68" spans="1:19" ht="34.5" customHeight="1" x14ac:dyDescent="0.2">
      <c r="A68" s="79"/>
      <c r="B68" s="140" t="s">
        <v>47</v>
      </c>
      <c r="C68" s="241">
        <f>COUNTIF(TABLA!H:H,BUC!B68)</f>
        <v>454</v>
      </c>
      <c r="D68" s="84">
        <f>C68/SUM(C$57:C$61)</f>
        <v>0.33931240657698059</v>
      </c>
      <c r="Q68" s="76"/>
      <c r="R68" s="77">
        <v>3</v>
      </c>
      <c r="S68" s="77">
        <f t="shared" si="1"/>
        <v>1362</v>
      </c>
    </row>
    <row r="69" spans="1:19" ht="34.5" customHeight="1" x14ac:dyDescent="0.2">
      <c r="A69" s="80"/>
      <c r="B69" s="140" t="s">
        <v>48</v>
      </c>
      <c r="C69" s="241">
        <f>COUNTIF(TABLA!H:H,BUC!B69)</f>
        <v>276</v>
      </c>
      <c r="D69" s="84">
        <f>C69/SUM(C$57:C$61)</f>
        <v>0.20627802690582961</v>
      </c>
      <c r="Q69" s="76">
        <f>SUM(C65:C70)</f>
        <v>1337</v>
      </c>
      <c r="R69" s="77">
        <v>4</v>
      </c>
      <c r="S69" s="77">
        <f t="shared" si="1"/>
        <v>1104</v>
      </c>
    </row>
    <row r="70" spans="1:19" ht="34.5" customHeight="1" x14ac:dyDescent="0.2">
      <c r="A70" s="81"/>
      <c r="B70" s="140" t="s">
        <v>49</v>
      </c>
      <c r="C70" s="241">
        <f>COUNTIF(TABLA!H:H,BUC!B70)</f>
        <v>150</v>
      </c>
      <c r="D70" s="84">
        <f>C70/SUM(C$57:C$61)</f>
        <v>0.11210762331838565</v>
      </c>
      <c r="Q70" s="76"/>
      <c r="R70" s="77">
        <v>5</v>
      </c>
      <c r="S70" s="77">
        <f t="shared" si="1"/>
        <v>750</v>
      </c>
    </row>
    <row r="71" spans="1:19" ht="15.75" x14ac:dyDescent="0.25">
      <c r="S71" s="219">
        <f>SUM(S66:S70)/Q69</f>
        <v>2.8519072550486162</v>
      </c>
    </row>
    <row r="72" spans="1:19" ht="15.75" x14ac:dyDescent="0.25"/>
    <row r="73" spans="1:19" ht="15.75" x14ac:dyDescent="0.25"/>
    <row r="74" spans="1:19" ht="15.75" x14ac:dyDescent="0.25"/>
    <row r="75" spans="1:19" ht="32.25" customHeight="1" x14ac:dyDescent="0.25">
      <c r="B75" s="266" t="s">
        <v>51</v>
      </c>
      <c r="C75" s="266"/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</row>
    <row r="76" spans="1:19" ht="26.25" customHeight="1" x14ac:dyDescent="0.25">
      <c r="B76" s="74"/>
      <c r="D76" s="74" t="s">
        <v>52</v>
      </c>
      <c r="E76" s="74" t="s">
        <v>53</v>
      </c>
      <c r="F76" s="74" t="s">
        <v>54</v>
      </c>
      <c r="G76" s="74"/>
      <c r="H76" s="74"/>
      <c r="I76" s="74"/>
      <c r="J76" s="74"/>
      <c r="K76" s="74"/>
      <c r="L76" s="74"/>
      <c r="M76" s="74"/>
      <c r="N76" s="74"/>
      <c r="O76" s="74"/>
    </row>
    <row r="77" spans="1:19" ht="15.75" customHeight="1" x14ac:dyDescent="0.25">
      <c r="A77">
        <v>23</v>
      </c>
      <c r="B77" s="10" t="s">
        <v>55</v>
      </c>
      <c r="C77" s="112" t="s">
        <v>56</v>
      </c>
      <c r="D77" s="241">
        <f>COUNTIF(TABLA!J:J,B77)</f>
        <v>0</v>
      </c>
      <c r="E77" s="241">
        <f>COUNTIF(TABLA!K:K,B77)</f>
        <v>4</v>
      </c>
      <c r="F77" s="241">
        <f>COUNTIF(TABLA!L:L,B77)</f>
        <v>17</v>
      </c>
      <c r="G77">
        <f t="shared" ref="G77:G104" si="2">SUM(D77:F77)</f>
        <v>21</v>
      </c>
    </row>
    <row r="78" spans="1:19" ht="15.75" customHeight="1" x14ac:dyDescent="0.25">
      <c r="A78">
        <v>29</v>
      </c>
      <c r="B78" s="24" t="s">
        <v>57</v>
      </c>
      <c r="C78" s="112" t="s">
        <v>58</v>
      </c>
      <c r="D78" s="241">
        <f>COUNTIF(TABLA!J:J,B78)</f>
        <v>305</v>
      </c>
      <c r="E78" s="241">
        <f>COUNTIF(TABLA!K:K,B78)</f>
        <v>356</v>
      </c>
      <c r="F78" s="241">
        <f>COUNTIF(TABLA!L:L,B78)</f>
        <v>123</v>
      </c>
      <c r="G78">
        <f t="shared" si="2"/>
        <v>784</v>
      </c>
    </row>
    <row r="79" spans="1:19" ht="15.75" customHeight="1" x14ac:dyDescent="0.25">
      <c r="A79">
        <v>8</v>
      </c>
      <c r="B79" s="10" t="s">
        <v>30</v>
      </c>
      <c r="C79" s="112" t="s">
        <v>59</v>
      </c>
      <c r="D79" s="241">
        <f>COUNTIF(TABLA!J:J,B79)</f>
        <v>47</v>
      </c>
      <c r="E79" s="241">
        <f>COUNTIF(TABLA!K:K,B79)</f>
        <v>16</v>
      </c>
      <c r="F79" s="241">
        <f>COUNTIF(TABLA!L:L,B79)</f>
        <v>17</v>
      </c>
      <c r="G79">
        <f t="shared" si="2"/>
        <v>80</v>
      </c>
    </row>
    <row r="80" spans="1:19" ht="15.75" customHeight="1" x14ac:dyDescent="0.25">
      <c r="A80">
        <v>10</v>
      </c>
      <c r="B80" s="10" t="s">
        <v>28</v>
      </c>
      <c r="C80" s="112" t="s">
        <v>60</v>
      </c>
      <c r="D80" s="241">
        <f>COUNTIF(TABLA!J:J,B80)</f>
        <v>49</v>
      </c>
      <c r="E80" s="241">
        <f>COUNTIF(TABLA!K:K,B80)</f>
        <v>24</v>
      </c>
      <c r="F80" s="241">
        <f>COUNTIF(TABLA!L:L,B80)</f>
        <v>32</v>
      </c>
      <c r="G80">
        <f t="shared" si="2"/>
        <v>105</v>
      </c>
    </row>
    <row r="81" spans="1:7" ht="15.75" customHeight="1" x14ac:dyDescent="0.25">
      <c r="A81">
        <v>17</v>
      </c>
      <c r="B81" s="10" t="s">
        <v>34</v>
      </c>
      <c r="C81" s="112" t="s">
        <v>61</v>
      </c>
      <c r="D81" s="241">
        <f>COUNTIF(TABLA!J:J,B81)</f>
        <v>12</v>
      </c>
      <c r="E81" s="241">
        <f>COUNTIF(TABLA!K:K,B81)</f>
        <v>7</v>
      </c>
      <c r="F81" s="241">
        <f>COUNTIF(TABLA!L:L,B81)</f>
        <v>8</v>
      </c>
      <c r="G81">
        <f t="shared" si="2"/>
        <v>27</v>
      </c>
    </row>
    <row r="82" spans="1:7" ht="15.75" customHeight="1" x14ac:dyDescent="0.25">
      <c r="A82">
        <v>15</v>
      </c>
      <c r="B82" s="10" t="s">
        <v>18</v>
      </c>
      <c r="C82" s="112" t="s">
        <v>62</v>
      </c>
      <c r="D82" s="241">
        <f>COUNTIF(TABLA!J:J,B82)</f>
        <v>67</v>
      </c>
      <c r="E82" s="241">
        <f>COUNTIF(TABLA!K:K,B82)</f>
        <v>19</v>
      </c>
      <c r="F82" s="241">
        <f>COUNTIF(TABLA!L:L,B82)</f>
        <v>30</v>
      </c>
      <c r="G82">
        <f t="shared" si="2"/>
        <v>116</v>
      </c>
    </row>
    <row r="83" spans="1:7" ht="15.75" customHeight="1" x14ac:dyDescent="0.25">
      <c r="A83">
        <v>18</v>
      </c>
      <c r="B83" s="10" t="s">
        <v>21</v>
      </c>
      <c r="C83" s="112" t="s">
        <v>63</v>
      </c>
      <c r="D83" s="241">
        <f>COUNTIF(TABLA!J:J,B83)</f>
        <v>46</v>
      </c>
      <c r="E83" s="241">
        <f>COUNTIF(TABLA!K:K,B83)</f>
        <v>36</v>
      </c>
      <c r="F83" s="241">
        <f>COUNTIF(TABLA!L:L,B83)</f>
        <v>20</v>
      </c>
      <c r="G83">
        <f t="shared" si="2"/>
        <v>102</v>
      </c>
    </row>
    <row r="84" spans="1:7" ht="15.75" customHeight="1" x14ac:dyDescent="0.25">
      <c r="A84">
        <v>20</v>
      </c>
      <c r="B84" s="10" t="s">
        <v>27</v>
      </c>
      <c r="C84" s="112" t="s">
        <v>64</v>
      </c>
      <c r="D84" s="241">
        <f>COUNTIF(TABLA!J:J,B84)</f>
        <v>35</v>
      </c>
      <c r="E84" s="241">
        <f>COUNTIF(TABLA!K:K,B84)</f>
        <v>14</v>
      </c>
      <c r="F84" s="241">
        <f>COUNTIF(TABLA!L:L,B84)</f>
        <v>7</v>
      </c>
      <c r="G84">
        <f t="shared" si="2"/>
        <v>56</v>
      </c>
    </row>
    <row r="85" spans="1:7" ht="15.75" customHeight="1" x14ac:dyDescent="0.25">
      <c r="A85">
        <v>25</v>
      </c>
      <c r="B85" s="10" t="s">
        <v>35</v>
      </c>
      <c r="C85" s="112" t="s">
        <v>65</v>
      </c>
      <c r="D85" s="241">
        <f>COUNTIF(TABLA!J:J,B85)</f>
        <v>14</v>
      </c>
      <c r="E85" s="241">
        <f>COUNTIF(TABLA!K:K,B85)</f>
        <v>15</v>
      </c>
      <c r="F85" s="241">
        <f>COUNTIF(TABLA!L:L,B85)</f>
        <v>12</v>
      </c>
      <c r="G85">
        <f t="shared" si="2"/>
        <v>41</v>
      </c>
    </row>
    <row r="86" spans="1:7" ht="15.75" customHeight="1" x14ac:dyDescent="0.25">
      <c r="A86">
        <v>6</v>
      </c>
      <c r="B86" s="10" t="s">
        <v>26</v>
      </c>
      <c r="C86" s="112" t="s">
        <v>66</v>
      </c>
      <c r="D86" s="241">
        <f>COUNTIF(TABLA!J:J,B86)</f>
        <v>32</v>
      </c>
      <c r="E86" s="241">
        <f>COUNTIF(TABLA!K:K,B86)</f>
        <v>25</v>
      </c>
      <c r="F86" s="241">
        <f>COUNTIF(TABLA!L:L,B86)</f>
        <v>19</v>
      </c>
      <c r="G86">
        <f t="shared" si="2"/>
        <v>76</v>
      </c>
    </row>
    <row r="87" spans="1:7" ht="15.75" customHeight="1" x14ac:dyDescent="0.25">
      <c r="A87">
        <v>4</v>
      </c>
      <c r="B87" s="10" t="s">
        <v>19</v>
      </c>
      <c r="C87" s="112" t="s">
        <v>67</v>
      </c>
      <c r="D87" s="241">
        <f>COUNTIF(TABLA!J:J,B87)</f>
        <v>73</v>
      </c>
      <c r="E87" s="241">
        <f>COUNTIF(TABLA!K:K,B87)</f>
        <v>39</v>
      </c>
      <c r="F87" s="241">
        <f>COUNTIF(TABLA!L:L,B87)</f>
        <v>13</v>
      </c>
      <c r="G87">
        <f t="shared" si="2"/>
        <v>125</v>
      </c>
    </row>
    <row r="88" spans="1:7" ht="15.75" customHeight="1" x14ac:dyDescent="0.25">
      <c r="A88">
        <v>5</v>
      </c>
      <c r="B88" s="10" t="s">
        <v>20</v>
      </c>
      <c r="C88" s="112" t="s">
        <v>68</v>
      </c>
      <c r="D88" s="241">
        <f>COUNTIF(TABLA!J:J,B88)</f>
        <v>59</v>
      </c>
      <c r="E88" s="241">
        <f>COUNTIF(TABLA!K:K,B88)</f>
        <v>18</v>
      </c>
      <c r="F88" s="241">
        <f>COUNTIF(TABLA!L:L,B88)</f>
        <v>13</v>
      </c>
      <c r="G88">
        <f t="shared" si="2"/>
        <v>90</v>
      </c>
    </row>
    <row r="89" spans="1:7" ht="15.75" customHeight="1" x14ac:dyDescent="0.25">
      <c r="A89">
        <v>24</v>
      </c>
      <c r="B89" s="10" t="s">
        <v>36</v>
      </c>
      <c r="C89" s="112" t="s">
        <v>69</v>
      </c>
      <c r="D89" s="241">
        <f>COUNTIF(TABLA!J:J,B89)</f>
        <v>16</v>
      </c>
      <c r="E89" s="241">
        <f>COUNTIF(TABLA!K:K,B89)</f>
        <v>5</v>
      </c>
      <c r="F89" s="241">
        <f>COUNTIF(TABLA!L:L,B89)</f>
        <v>8</v>
      </c>
      <c r="G89">
        <f t="shared" si="2"/>
        <v>29</v>
      </c>
    </row>
    <row r="90" spans="1:7" ht="15.75" customHeight="1" x14ac:dyDescent="0.25">
      <c r="A90">
        <v>21</v>
      </c>
      <c r="B90" s="24" t="s">
        <v>70</v>
      </c>
      <c r="C90" s="112" t="s">
        <v>71</v>
      </c>
      <c r="D90" s="241">
        <f>COUNTIF(TABLA!J:J,B90)</f>
        <v>12</v>
      </c>
      <c r="E90" s="241">
        <f>COUNTIF(TABLA!K:K,B90)</f>
        <v>40</v>
      </c>
      <c r="F90" s="241">
        <f>COUNTIF(TABLA!L:L,B90)</f>
        <v>11</v>
      </c>
      <c r="G90">
        <f t="shared" si="2"/>
        <v>63</v>
      </c>
    </row>
    <row r="91" spans="1:7" ht="15.75" customHeight="1" x14ac:dyDescent="0.25">
      <c r="A91">
        <v>2</v>
      </c>
      <c r="B91" s="10" t="s">
        <v>72</v>
      </c>
      <c r="C91" s="112" t="s">
        <v>73</v>
      </c>
      <c r="D91" s="241">
        <f>COUNTIF(TABLA!J:J,B91)</f>
        <v>53</v>
      </c>
      <c r="E91" s="241">
        <f>COUNTIF(TABLA!K:K,B91)</f>
        <v>13</v>
      </c>
      <c r="F91" s="241">
        <f>COUNTIF(TABLA!L:L,B91)</f>
        <v>15</v>
      </c>
      <c r="G91">
        <f t="shared" si="2"/>
        <v>81</v>
      </c>
    </row>
    <row r="92" spans="1:7" ht="15.75" customHeight="1" x14ac:dyDescent="0.25">
      <c r="A92">
        <v>13</v>
      </c>
      <c r="B92" s="10" t="s">
        <v>25</v>
      </c>
      <c r="C92" s="112" t="s">
        <v>74</v>
      </c>
      <c r="D92" s="241">
        <f>COUNTIF(TABLA!J:J,B92)</f>
        <v>40</v>
      </c>
      <c r="E92" s="241">
        <f>COUNTIF(TABLA!K:K,B92)</f>
        <v>20</v>
      </c>
      <c r="F92" s="241">
        <f>COUNTIF(TABLA!L:L,B92)</f>
        <v>11</v>
      </c>
      <c r="G92">
        <f t="shared" si="2"/>
        <v>71</v>
      </c>
    </row>
    <row r="93" spans="1:7" ht="15.75" customHeight="1" x14ac:dyDescent="0.25">
      <c r="A93">
        <v>19</v>
      </c>
      <c r="B93" s="10" t="s">
        <v>39</v>
      </c>
      <c r="C93" s="112" t="s">
        <v>75</v>
      </c>
      <c r="D93" s="241">
        <f>COUNTIF(TABLA!J:J,B93)</f>
        <v>12</v>
      </c>
      <c r="E93" s="241">
        <f>COUNTIF(TABLA!K:K,B93)</f>
        <v>10</v>
      </c>
      <c r="F93" s="241">
        <f>COUNTIF(TABLA!L:L,B93)</f>
        <v>6</v>
      </c>
      <c r="G93">
        <f t="shared" si="2"/>
        <v>28</v>
      </c>
    </row>
    <row r="94" spans="1:7" ht="15.75" customHeight="1" x14ac:dyDescent="0.25">
      <c r="A94">
        <v>1</v>
      </c>
      <c r="B94" s="10" t="s">
        <v>29</v>
      </c>
      <c r="C94" s="112" t="s">
        <v>76</v>
      </c>
      <c r="D94" s="241">
        <f>COUNTIF(TABLA!J:J,B94)</f>
        <v>39</v>
      </c>
      <c r="E94" s="241">
        <f>COUNTIF(TABLA!K:K,B94)</f>
        <v>20</v>
      </c>
      <c r="F94" s="241">
        <f>COUNTIF(TABLA!L:L,B94)</f>
        <v>19</v>
      </c>
      <c r="G94">
        <f t="shared" si="2"/>
        <v>78</v>
      </c>
    </row>
    <row r="95" spans="1:7" ht="15.75" customHeight="1" x14ac:dyDescent="0.25">
      <c r="A95">
        <v>14</v>
      </c>
      <c r="B95" s="10" t="s">
        <v>77</v>
      </c>
      <c r="C95" s="112" t="s">
        <v>78</v>
      </c>
      <c r="D95" s="241">
        <f>COUNTIF(TABLA!J:J,B95)</f>
        <v>44</v>
      </c>
      <c r="E95" s="241">
        <f>COUNTIF(TABLA!K:K,B95)</f>
        <v>62</v>
      </c>
      <c r="F95" s="241">
        <f>COUNTIF(TABLA!L:L,B95)</f>
        <v>27</v>
      </c>
      <c r="G95">
        <f t="shared" si="2"/>
        <v>133</v>
      </c>
    </row>
    <row r="96" spans="1:7" ht="15.75" customHeight="1" x14ac:dyDescent="0.25">
      <c r="A96">
        <v>12</v>
      </c>
      <c r="B96" s="10" t="s">
        <v>32</v>
      </c>
      <c r="C96" s="112" t="s">
        <v>79</v>
      </c>
      <c r="D96" s="241">
        <f>COUNTIF(TABLA!J:J,B96)</f>
        <v>9</v>
      </c>
      <c r="E96" s="241">
        <f>COUNTIF(TABLA!K:K,B96)</f>
        <v>21</v>
      </c>
      <c r="F96" s="241">
        <f>COUNTIF(TABLA!L:L,B96)</f>
        <v>50</v>
      </c>
      <c r="G96">
        <f t="shared" si="2"/>
        <v>80</v>
      </c>
    </row>
    <row r="97" spans="1:15" ht="15.75" customHeight="1" x14ac:dyDescent="0.25">
      <c r="A97">
        <v>16</v>
      </c>
      <c r="B97" s="10" t="s">
        <v>14</v>
      </c>
      <c r="C97" s="112" t="s">
        <v>80</v>
      </c>
      <c r="D97" s="241">
        <f>COUNTIF(TABLA!J:J,B97)</f>
        <v>109</v>
      </c>
      <c r="E97" s="241">
        <f>COUNTIF(TABLA!K:K,B97)</f>
        <v>71</v>
      </c>
      <c r="F97" s="241">
        <f>COUNTIF(TABLA!L:L,B97)</f>
        <v>61</v>
      </c>
      <c r="G97">
        <f t="shared" si="2"/>
        <v>241</v>
      </c>
    </row>
    <row r="98" spans="1:15" ht="15.75" customHeight="1" x14ac:dyDescent="0.25">
      <c r="A98">
        <v>3</v>
      </c>
      <c r="B98" s="10" t="s">
        <v>31</v>
      </c>
      <c r="C98" s="112" t="s">
        <v>81</v>
      </c>
      <c r="D98" s="241">
        <f>COUNTIF(TABLA!J:J,B98)</f>
        <v>25</v>
      </c>
      <c r="E98" s="241">
        <f>COUNTIF(TABLA!K:K,B98)</f>
        <v>15</v>
      </c>
      <c r="F98" s="241">
        <f>COUNTIF(TABLA!L:L,B98)</f>
        <v>6</v>
      </c>
      <c r="G98">
        <f t="shared" si="2"/>
        <v>46</v>
      </c>
    </row>
    <row r="99" spans="1:15" ht="15.75" customHeight="1" x14ac:dyDescent="0.25">
      <c r="A99">
        <v>9</v>
      </c>
      <c r="B99" s="10" t="s">
        <v>23</v>
      </c>
      <c r="C99" s="112" t="s">
        <v>82</v>
      </c>
      <c r="D99" s="241">
        <f>COUNTIF(TABLA!J:J,B99)</f>
        <v>48</v>
      </c>
      <c r="E99" s="241">
        <f>COUNTIF(TABLA!K:K,B99)</f>
        <v>76</v>
      </c>
      <c r="F99" s="241">
        <f>COUNTIF(TABLA!L:L,B99)</f>
        <v>30</v>
      </c>
      <c r="G99">
        <f t="shared" si="2"/>
        <v>154</v>
      </c>
    </row>
    <row r="100" spans="1:15" ht="15.75" customHeight="1" x14ac:dyDescent="0.25">
      <c r="A100">
        <v>28</v>
      </c>
      <c r="B100" s="10" t="s">
        <v>37</v>
      </c>
      <c r="C100" s="112" t="s">
        <v>83</v>
      </c>
      <c r="D100" s="241">
        <f>COUNTIF(TABLA!J:J,B100)</f>
        <v>19</v>
      </c>
      <c r="E100" s="241">
        <f>COUNTIF(TABLA!K:K,B100)</f>
        <v>7</v>
      </c>
      <c r="F100" s="241">
        <f>COUNTIF(TABLA!L:L,B100)</f>
        <v>12</v>
      </c>
      <c r="G100">
        <f t="shared" si="2"/>
        <v>38</v>
      </c>
    </row>
    <row r="101" spans="1:15" ht="15.75" customHeight="1" x14ac:dyDescent="0.25">
      <c r="A101">
        <v>22</v>
      </c>
      <c r="B101" s="10" t="s">
        <v>38</v>
      </c>
      <c r="C101" s="112" t="s">
        <v>84</v>
      </c>
      <c r="D101" s="241">
        <f>COUNTIF(TABLA!J:J,B101)</f>
        <v>14</v>
      </c>
      <c r="E101" s="241">
        <f>COUNTIF(TABLA!K:K,B101)</f>
        <v>2</v>
      </c>
      <c r="F101" s="241">
        <f>COUNTIF(TABLA!L:L,B101)</f>
        <v>1</v>
      </c>
      <c r="G101">
        <f t="shared" si="2"/>
        <v>17</v>
      </c>
    </row>
    <row r="102" spans="1:15" ht="15.75" customHeight="1" x14ac:dyDescent="0.25">
      <c r="A102">
        <v>11</v>
      </c>
      <c r="B102" s="10" t="s">
        <v>24</v>
      </c>
      <c r="C102" s="112" t="s">
        <v>85</v>
      </c>
      <c r="D102" s="241">
        <f>COUNTIF(TABLA!J:J,B102)</f>
        <v>62</v>
      </c>
      <c r="E102" s="241">
        <f>COUNTIF(TABLA!K:K,B102)</f>
        <v>18</v>
      </c>
      <c r="F102" s="241">
        <f>COUNTIF(TABLA!L:L,B102)</f>
        <v>11</v>
      </c>
      <c r="G102">
        <f t="shared" si="2"/>
        <v>91</v>
      </c>
    </row>
    <row r="103" spans="1:15" ht="15.75" customHeight="1" x14ac:dyDescent="0.25">
      <c r="A103">
        <v>26</v>
      </c>
      <c r="B103" s="10" t="s">
        <v>33</v>
      </c>
      <c r="C103" s="112" t="s">
        <v>86</v>
      </c>
      <c r="D103" s="241">
        <f>COUNTIF(TABLA!J:J,B103)</f>
        <v>15</v>
      </c>
      <c r="E103" s="241">
        <f>COUNTIF(TABLA!K:K,B103)</f>
        <v>15</v>
      </c>
      <c r="F103" s="241">
        <f>COUNTIF(TABLA!L:L,B103)</f>
        <v>9</v>
      </c>
      <c r="G103">
        <f t="shared" si="2"/>
        <v>39</v>
      </c>
    </row>
    <row r="104" spans="1:15" ht="15.75" customHeight="1" x14ac:dyDescent="0.25">
      <c r="A104">
        <v>7</v>
      </c>
      <c r="B104" s="10" t="s">
        <v>22</v>
      </c>
      <c r="C104" s="112" t="s">
        <v>87</v>
      </c>
      <c r="D104" s="241">
        <f>COUNTIF(TABLA!J:J,B104)</f>
        <v>18</v>
      </c>
      <c r="E104" s="241">
        <f>COUNTIF(TABLA!K:K,B104)</f>
        <v>5</v>
      </c>
      <c r="F104" s="241">
        <f>COUNTIF(TABLA!L:L,B104)</f>
        <v>5</v>
      </c>
      <c r="G104">
        <f t="shared" si="2"/>
        <v>28</v>
      </c>
    </row>
    <row r="105" spans="1:15" ht="15.75" customHeight="1" x14ac:dyDescent="0.25">
      <c r="A105"/>
    </row>
    <row r="106" spans="1:15" ht="15.75" customHeight="1" x14ac:dyDescent="0.25"/>
    <row r="107" spans="1:15" ht="15.75" customHeight="1" x14ac:dyDescent="0.25">
      <c r="B107" s="266" t="str">
        <f>TABLA!S2</f>
        <v>¿Tienes en la actualidad algún libro o documento prestado de la biblioteca?</v>
      </c>
      <c r="C107" s="266"/>
      <c r="D107" s="266"/>
      <c r="E107" s="266"/>
      <c r="F107" s="266"/>
      <c r="G107" s="266"/>
      <c r="H107" s="266"/>
      <c r="I107" s="266"/>
      <c r="J107" s="266"/>
      <c r="K107" s="266"/>
      <c r="L107" s="266"/>
      <c r="M107" s="266"/>
      <c r="N107" s="266"/>
      <c r="O107" s="266"/>
    </row>
    <row r="108" spans="1:15" ht="15.75" customHeight="1" x14ac:dyDescent="0.25"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  <c r="O108" s="74"/>
    </row>
    <row r="109" spans="1:15" ht="15.75" customHeight="1" x14ac:dyDescent="0.25">
      <c r="D109" s="10" t="s">
        <v>88</v>
      </c>
      <c r="E109" s="241">
        <f>COUNTIF(TABLA!S:S,D109)</f>
        <v>531</v>
      </c>
      <c r="F109" s="158">
        <f>E109/SUM($E$109:$E$110)</f>
        <v>0.39686098654708518</v>
      </c>
    </row>
    <row r="110" spans="1:15" ht="15.75" customHeight="1" x14ac:dyDescent="0.25">
      <c r="D110" s="10" t="s">
        <v>89</v>
      </c>
      <c r="E110" s="241">
        <f>COUNTIF(TABLA!S:S,D110)</f>
        <v>807</v>
      </c>
      <c r="F110" s="158">
        <f>E110/SUM($E$109:$E$110)</f>
        <v>0.60313901345291476</v>
      </c>
    </row>
    <row r="111" spans="1:15" ht="15.75" customHeight="1" x14ac:dyDescent="0.25">
      <c r="B111" s="266" t="str">
        <f>TABLA!T2</f>
        <v>¿Has realizado algún préstamo de libros durante lo que llevamos de curso?</v>
      </c>
      <c r="C111" s="266"/>
      <c r="D111" s="266"/>
      <c r="E111" s="266"/>
      <c r="F111" s="266"/>
      <c r="G111" s="266"/>
      <c r="H111" s="266"/>
      <c r="I111" s="266"/>
      <c r="J111" s="266"/>
      <c r="K111" s="266"/>
      <c r="L111" s="266"/>
      <c r="M111" s="266"/>
      <c r="N111" s="266"/>
      <c r="O111" s="266"/>
    </row>
    <row r="112" spans="1:15" ht="15.75" customHeight="1" x14ac:dyDescent="0.25"/>
    <row r="113" spans="1:26" ht="15.75" customHeight="1" x14ac:dyDescent="0.25"/>
    <row r="114" spans="1:26" ht="15.75" customHeight="1" x14ac:dyDescent="0.25">
      <c r="D114" s="10" t="s">
        <v>88</v>
      </c>
      <c r="E114" s="241">
        <f>COUNTIF(TABLA!T:T,D114)</f>
        <v>874</v>
      </c>
      <c r="F114" s="158">
        <f>E114/SUM($E$114:$E$115)</f>
        <v>0.65370231862378458</v>
      </c>
    </row>
    <row r="115" spans="1:26" ht="15.75" customHeight="1" x14ac:dyDescent="0.25">
      <c r="D115" s="10" t="s">
        <v>89</v>
      </c>
      <c r="E115" s="241">
        <f>COUNTIF(TABLA!T:T,D115)</f>
        <v>463</v>
      </c>
      <c r="F115" s="158">
        <f>E115/SUM($E$114:$E$115)</f>
        <v>0.34629768137621542</v>
      </c>
    </row>
    <row r="116" spans="1:26" ht="15.75" customHeight="1" x14ac:dyDescent="0.25"/>
    <row r="117" spans="1:26" ht="15.75" customHeight="1" x14ac:dyDescent="0.25"/>
    <row r="118" spans="1:26" ht="15.75" customHeight="1" x14ac:dyDescent="0.25"/>
    <row r="119" spans="1:26" s="153" customFormat="1" ht="12.75" customHeight="1" x14ac:dyDescent="0.25">
      <c r="A119" s="150"/>
      <c r="B119" s="151"/>
      <c r="C119" s="152"/>
      <c r="P119" s="154"/>
      <c r="Q119" s="155"/>
      <c r="R119" s="156"/>
      <c r="S119" s="156"/>
      <c r="T119" s="156"/>
      <c r="U119" s="156"/>
      <c r="V119" s="156"/>
      <c r="W119" s="156"/>
      <c r="X119" s="156"/>
      <c r="Y119" s="156"/>
      <c r="Z119" s="156"/>
    </row>
    <row r="121" spans="1:26" s="17" customFormat="1" ht="59.25" customHeight="1" x14ac:dyDescent="0.4">
      <c r="A121" s="132" t="s">
        <v>90</v>
      </c>
      <c r="B121" s="134" t="s">
        <v>91</v>
      </c>
      <c r="C121" s="259" t="s">
        <v>92</v>
      </c>
      <c r="D121" s="259"/>
      <c r="E121" s="259"/>
      <c r="F121" s="259"/>
      <c r="G121" s="259"/>
      <c r="H121" s="259"/>
      <c r="I121" s="30"/>
      <c r="J121" s="259"/>
      <c r="K121" s="259"/>
      <c r="L121" s="259"/>
      <c r="M121" s="259"/>
      <c r="N121" s="259"/>
      <c r="O121" s="259"/>
      <c r="P121" s="30"/>
      <c r="Q121" s="67"/>
      <c r="R121" s="68"/>
      <c r="S121" s="68"/>
      <c r="T121" s="68"/>
      <c r="U121" s="68"/>
      <c r="V121" s="68"/>
      <c r="W121" s="68"/>
      <c r="X121" s="68"/>
      <c r="Y121" s="68"/>
      <c r="Z121" s="68"/>
    </row>
    <row r="122" spans="1:26" ht="30" customHeight="1" x14ac:dyDescent="0.4">
      <c r="C122" s="63" t="s">
        <v>93</v>
      </c>
      <c r="D122" s="19"/>
      <c r="E122" s="18" t="s">
        <v>94</v>
      </c>
      <c r="F122" s="19"/>
      <c r="G122" s="62" t="s">
        <v>95</v>
      </c>
      <c r="H122" s="48" t="s">
        <v>96</v>
      </c>
      <c r="I122" s="31"/>
      <c r="J122" s="35"/>
      <c r="K122" s="31"/>
      <c r="L122" s="32"/>
      <c r="M122" s="31"/>
      <c r="N122" s="32"/>
      <c r="O122" s="33"/>
    </row>
    <row r="123" spans="1:26" ht="17.25" customHeight="1" x14ac:dyDescent="0.25">
      <c r="C123" s="49">
        <v>1</v>
      </c>
      <c r="D123" s="50">
        <v>2</v>
      </c>
      <c r="E123" s="51">
        <v>3</v>
      </c>
      <c r="F123" s="52">
        <v>4</v>
      </c>
      <c r="G123" s="53">
        <v>5</v>
      </c>
      <c r="H123" s="54">
        <v>0</v>
      </c>
      <c r="I123" s="34"/>
      <c r="J123" s="41"/>
      <c r="K123" s="35"/>
      <c r="L123" s="35"/>
      <c r="M123" s="35"/>
      <c r="N123" s="35"/>
      <c r="O123" s="35"/>
    </row>
    <row r="124" spans="1:26" ht="12.75" customHeight="1" x14ac:dyDescent="0.25">
      <c r="A124" s="20"/>
      <c r="B124" s="269" t="str">
        <f>J124</f>
        <v>2.1 El horario de la biblioteca:</v>
      </c>
      <c r="C124" s="242">
        <f>COUNTIF(TABLA!$N:$N,C$123)</f>
        <v>24</v>
      </c>
      <c r="D124" s="242">
        <f>COUNTIF(TABLA!$N:$N,D$123)</f>
        <v>60</v>
      </c>
      <c r="E124" s="242">
        <f>COUNTIF(TABLA!$N:$N,E$123)</f>
        <v>176</v>
      </c>
      <c r="F124" s="242">
        <f>COUNTIF(TABLA!$N:$N,F$123)</f>
        <v>429</v>
      </c>
      <c r="G124" s="242">
        <f>COUNTIF(TABLA!$N:$N,G$123)</f>
        <v>645</v>
      </c>
      <c r="H124" s="242">
        <f>F$11-SUM(C124:G124)</f>
        <v>9</v>
      </c>
      <c r="J124" s="268" t="str">
        <f>TABLA!N2</f>
        <v>2.1 El horario de la biblioteca:</v>
      </c>
      <c r="K124" s="268"/>
      <c r="L124" s="268"/>
      <c r="M124" s="268"/>
      <c r="N124" s="268"/>
      <c r="O124" s="268"/>
      <c r="P124" s="104">
        <f>Y124*10</f>
        <v>8.01911544227886</v>
      </c>
      <c r="Q124" s="64">
        <f>SUM(C124:H124)</f>
        <v>1343</v>
      </c>
      <c r="R124" s="65">
        <f>SUM(J124:O124)</f>
        <v>0</v>
      </c>
      <c r="S124" s="65">
        <v>0</v>
      </c>
      <c r="T124" s="65">
        <v>1</v>
      </c>
      <c r="U124" s="65">
        <v>2</v>
      </c>
      <c r="V124" s="65">
        <v>3</v>
      </c>
      <c r="W124" s="65">
        <v>4</v>
      </c>
      <c r="Y124" s="65">
        <f>SUM(S125:W125)/((Q124-H124)*4)</f>
        <v>0.80191154422788602</v>
      </c>
    </row>
    <row r="125" spans="1:26" ht="12.75" customHeight="1" x14ac:dyDescent="0.25">
      <c r="B125" s="269"/>
      <c r="C125" s="40">
        <f t="shared" ref="C125:H125" si="3">C124/SUM($C124:$H124)</f>
        <v>1.7870439314966492E-2</v>
      </c>
      <c r="D125" s="40">
        <f t="shared" si="3"/>
        <v>4.4676098287416234E-2</v>
      </c>
      <c r="E125" s="40">
        <f t="shared" si="3"/>
        <v>0.13104988830975428</v>
      </c>
      <c r="F125" s="40">
        <f t="shared" si="3"/>
        <v>0.31943410275502604</v>
      </c>
      <c r="G125" s="40">
        <f t="shared" si="3"/>
        <v>0.48026805658972449</v>
      </c>
      <c r="H125" s="40">
        <f t="shared" si="3"/>
        <v>6.7014147431124346E-3</v>
      </c>
      <c r="I125" s="16"/>
      <c r="J125" s="268"/>
      <c r="K125" s="268"/>
      <c r="L125" s="268"/>
      <c r="M125" s="268"/>
      <c r="N125" s="268"/>
      <c r="O125" s="268"/>
      <c r="P125" s="105"/>
      <c r="S125" s="65">
        <v>0</v>
      </c>
      <c r="T125" s="65">
        <f>D124*T124</f>
        <v>60</v>
      </c>
      <c r="U125" s="65">
        <f>E124*U124</f>
        <v>352</v>
      </c>
      <c r="V125" s="65">
        <f>F124*V124</f>
        <v>1287</v>
      </c>
      <c r="W125" s="65">
        <f>G124*W124</f>
        <v>2580</v>
      </c>
    </row>
    <row r="126" spans="1:26" ht="144" customHeight="1" x14ac:dyDescent="0.4">
      <c r="A126" s="20"/>
      <c r="B126" s="269"/>
      <c r="C126" s="32"/>
      <c r="D126" s="243"/>
      <c r="E126" s="243"/>
      <c r="F126" s="243"/>
      <c r="G126" s="243"/>
      <c r="H126" s="243"/>
      <c r="I126" s="244"/>
      <c r="K126" s="243"/>
      <c r="L126" s="243"/>
      <c r="M126" s="243"/>
      <c r="N126" s="243"/>
      <c r="O126" s="243"/>
      <c r="P126" s="106"/>
    </row>
    <row r="127" spans="1:26" ht="12.75" customHeight="1" x14ac:dyDescent="0.25">
      <c r="A127" s="20"/>
      <c r="B127" s="269" t="str">
        <f>J127</f>
        <v>2.2 El número de puestos de lectura:</v>
      </c>
      <c r="C127" s="242">
        <f>COUNTIF(TABLA!$O:$O,C$123)</f>
        <v>20</v>
      </c>
      <c r="D127" s="242">
        <f>COUNTIF(TABLA!$O:$O,D$123)</f>
        <v>40</v>
      </c>
      <c r="E127" s="242">
        <f>COUNTIF(TABLA!$O:$O,E$123)</f>
        <v>172</v>
      </c>
      <c r="F127" s="242">
        <f>COUNTIF(TABLA!$O:$O,F$123)</f>
        <v>414</v>
      </c>
      <c r="G127" s="242">
        <f>COUNTIF(TABLA!$O:$O,G$123)</f>
        <v>682</v>
      </c>
      <c r="H127" s="242">
        <f>F$11-SUM(C127:G127)</f>
        <v>15</v>
      </c>
      <c r="I127" s="244"/>
      <c r="J127" s="268" t="str">
        <f>TABLA!O2</f>
        <v>2.2 El número de puestos de lectura:</v>
      </c>
      <c r="K127" s="268"/>
      <c r="L127" s="268"/>
      <c r="M127" s="268"/>
      <c r="N127" s="268"/>
      <c r="O127" s="268"/>
      <c r="P127" s="104">
        <f>Y127*10</f>
        <v>8.1965361445783138</v>
      </c>
      <c r="Q127" s="64">
        <f>SUM(C127:H127)</f>
        <v>1343</v>
      </c>
      <c r="R127" s="65">
        <f>SUM(J127:O127)</f>
        <v>0</v>
      </c>
      <c r="S127" s="65">
        <v>0</v>
      </c>
      <c r="T127" s="65">
        <v>1</v>
      </c>
      <c r="U127" s="65">
        <v>2</v>
      </c>
      <c r="V127" s="65">
        <v>3</v>
      </c>
      <c r="W127" s="65">
        <v>4</v>
      </c>
      <c r="Y127" s="65">
        <f>SUM(S128:W128)/((Q127-H127)*4)</f>
        <v>0.81965361445783136</v>
      </c>
    </row>
    <row r="128" spans="1:26" ht="12.75" customHeight="1" x14ac:dyDescent="0.25">
      <c r="B128" s="269"/>
      <c r="C128" s="40">
        <f t="shared" ref="C128:H128" si="4">C127/SUM($C127:$H127)</f>
        <v>1.4892032762472078E-2</v>
      </c>
      <c r="D128" s="40">
        <f t="shared" si="4"/>
        <v>2.9784065524944156E-2</v>
      </c>
      <c r="E128" s="40">
        <f t="shared" si="4"/>
        <v>0.12807148175725985</v>
      </c>
      <c r="F128" s="40">
        <f t="shared" si="4"/>
        <v>0.308265078183172</v>
      </c>
      <c r="G128" s="40">
        <f t="shared" si="4"/>
        <v>0.5078183172002978</v>
      </c>
      <c r="H128" s="40">
        <f t="shared" si="4"/>
        <v>1.1169024571854059E-2</v>
      </c>
      <c r="I128" s="16"/>
      <c r="J128" s="268"/>
      <c r="K128" s="268"/>
      <c r="L128" s="268"/>
      <c r="M128" s="268"/>
      <c r="N128" s="268"/>
      <c r="O128" s="268"/>
      <c r="P128" s="105"/>
      <c r="S128" s="65">
        <v>0</v>
      </c>
      <c r="T128" s="65">
        <f>D127*T127</f>
        <v>40</v>
      </c>
      <c r="U128" s="65">
        <f>E127*U127</f>
        <v>344</v>
      </c>
      <c r="V128" s="65">
        <f>F127*V127</f>
        <v>1242</v>
      </c>
      <c r="W128" s="65">
        <f>G127*W127</f>
        <v>2728</v>
      </c>
    </row>
    <row r="129" spans="1:25" ht="144" customHeight="1" x14ac:dyDescent="0.25">
      <c r="A129" s="20"/>
      <c r="B129" s="269"/>
      <c r="C129" s="243"/>
      <c r="D129" s="243"/>
      <c r="E129" s="243"/>
      <c r="F129" s="243"/>
      <c r="G129" s="243"/>
      <c r="H129" s="243"/>
      <c r="I129" s="244"/>
      <c r="K129" s="243"/>
      <c r="L129" s="243"/>
      <c r="M129" s="243"/>
      <c r="N129" s="243"/>
      <c r="O129" s="243"/>
      <c r="P129" s="106"/>
    </row>
    <row r="130" spans="1:25" ht="18.75" customHeight="1" x14ac:dyDescent="0.25">
      <c r="A130" s="20"/>
      <c r="B130" s="269" t="str">
        <f>J130</f>
        <v>2.3 La comodidad de las instalaciones:</v>
      </c>
      <c r="C130" s="242">
        <f>COUNTIF(TABLA!$P:$P,C$123)</f>
        <v>18</v>
      </c>
      <c r="D130" s="242">
        <f>COUNTIF(TABLA!$P:$P,D$123)</f>
        <v>62</v>
      </c>
      <c r="E130" s="242">
        <f>COUNTIF(TABLA!$P:$P,E$123)</f>
        <v>216</v>
      </c>
      <c r="F130" s="242">
        <f>COUNTIF(TABLA!$P:$P,F$123)</f>
        <v>480</v>
      </c>
      <c r="G130" s="242">
        <f>COUNTIF(TABLA!$P:$P,G$123)</f>
        <v>553</v>
      </c>
      <c r="H130" s="242">
        <f>F$11-SUM(C130:G130)</f>
        <v>14</v>
      </c>
      <c r="I130" s="244"/>
      <c r="J130" s="260" t="str">
        <f>TABLA!P2</f>
        <v>2.3 La comodidad de las instalaciones:</v>
      </c>
      <c r="K130" s="260"/>
      <c r="L130" s="260"/>
      <c r="M130" s="260"/>
      <c r="N130" s="260"/>
      <c r="O130" s="260"/>
      <c r="P130" s="104">
        <f>Y130*10</f>
        <v>7.7990970654627549</v>
      </c>
      <c r="Q130" s="64">
        <f>SUM(C130:H130)</f>
        <v>1343</v>
      </c>
      <c r="R130" s="65">
        <f>SUM(J130:O130)</f>
        <v>0</v>
      </c>
      <c r="S130" s="65">
        <v>0</v>
      </c>
      <c r="T130" s="65">
        <v>1</v>
      </c>
      <c r="U130" s="65">
        <v>2</v>
      </c>
      <c r="V130" s="65">
        <v>3</v>
      </c>
      <c r="W130" s="65">
        <v>4</v>
      </c>
      <c r="Y130" s="65">
        <f>SUM(S131:W131)/((Q130-H130)*4)</f>
        <v>0.77990970654627545</v>
      </c>
    </row>
    <row r="131" spans="1:25" ht="12.75" customHeight="1" x14ac:dyDescent="0.25">
      <c r="B131" s="269"/>
      <c r="C131" s="40">
        <f t="shared" ref="C131:H131" si="5">C130/SUM($C130:$H130)</f>
        <v>1.3402829486224869E-2</v>
      </c>
      <c r="D131" s="40">
        <f t="shared" si="5"/>
        <v>4.6165301563663441E-2</v>
      </c>
      <c r="E131" s="40">
        <f t="shared" si="5"/>
        <v>0.16083395383469842</v>
      </c>
      <c r="F131" s="40">
        <f t="shared" si="5"/>
        <v>0.35740878629932987</v>
      </c>
      <c r="G131" s="40">
        <f t="shared" si="5"/>
        <v>0.41176470588235292</v>
      </c>
      <c r="H131" s="40">
        <f t="shared" si="5"/>
        <v>1.0424422933730455E-2</v>
      </c>
      <c r="I131" s="16"/>
      <c r="J131" s="260"/>
      <c r="K131" s="260"/>
      <c r="L131" s="260"/>
      <c r="M131" s="260"/>
      <c r="N131" s="260"/>
      <c r="O131" s="260"/>
      <c r="P131" s="105"/>
      <c r="S131" s="65">
        <v>0</v>
      </c>
      <c r="T131" s="65">
        <f>D130*T130</f>
        <v>62</v>
      </c>
      <c r="U131" s="65">
        <f>E130*U130</f>
        <v>432</v>
      </c>
      <c r="V131" s="65">
        <f>F130*V130</f>
        <v>1440</v>
      </c>
      <c r="W131" s="65">
        <f>G130*W130</f>
        <v>2212</v>
      </c>
    </row>
    <row r="132" spans="1:25" ht="144" customHeight="1" x14ac:dyDescent="0.25">
      <c r="A132" s="20"/>
      <c r="B132" s="269"/>
      <c r="C132" s="243"/>
      <c r="D132" s="243"/>
      <c r="E132" s="243"/>
      <c r="F132" s="243"/>
      <c r="G132" s="243"/>
      <c r="H132" s="243"/>
      <c r="I132" s="244"/>
      <c r="K132" s="243"/>
      <c r="L132" s="243"/>
      <c r="M132" s="243"/>
      <c r="N132" s="243"/>
      <c r="O132" s="243"/>
      <c r="P132" s="106"/>
    </row>
    <row r="133" spans="1:25" ht="12.6" customHeight="1" x14ac:dyDescent="0.25">
      <c r="A133" s="20"/>
      <c r="B133" s="269" t="str">
        <f>J133</f>
        <v>2.4 El equipamiento informático:</v>
      </c>
      <c r="C133" s="242">
        <f>COUNTIF(TABLA!$Q:$Q,C$123)</f>
        <v>46</v>
      </c>
      <c r="D133" s="242">
        <f>COUNTIF(TABLA!$Q:$Q,D$123)</f>
        <v>87</v>
      </c>
      <c r="E133" s="242">
        <f>COUNTIF(TABLA!$Q:$Q,E$123)</f>
        <v>367</v>
      </c>
      <c r="F133" s="242">
        <f>COUNTIF(TABLA!$Q:$Q,F$123)</f>
        <v>420</v>
      </c>
      <c r="G133" s="242">
        <f>COUNTIF(TABLA!$Q:$Q,G$123)</f>
        <v>388</v>
      </c>
      <c r="H133" s="242">
        <f>F$11-SUM(C133:G133)</f>
        <v>35</v>
      </c>
      <c r="I133" s="244"/>
      <c r="J133" s="260" t="str">
        <f>TABLA!Q2</f>
        <v>2.4 El equipamiento informático:</v>
      </c>
      <c r="K133" s="260"/>
      <c r="L133" s="260"/>
      <c r="M133" s="260"/>
      <c r="N133" s="260"/>
      <c r="O133" s="260"/>
      <c r="P133" s="104">
        <f>Y133*10</f>
        <v>6.9438073394495419</v>
      </c>
      <c r="Q133" s="64">
        <f>SUM(C133:H133)</f>
        <v>1343</v>
      </c>
      <c r="R133" s="65">
        <f>SUM(J133:O133)</f>
        <v>0</v>
      </c>
      <c r="S133" s="65">
        <v>0</v>
      </c>
      <c r="T133" s="65">
        <v>1</v>
      </c>
      <c r="U133" s="65">
        <v>2</v>
      </c>
      <c r="V133" s="65">
        <v>3</v>
      </c>
      <c r="W133" s="65">
        <v>4</v>
      </c>
      <c r="Y133" s="65">
        <f>SUM(S134:W134)/((Q133-H133)*4)</f>
        <v>0.69438073394495414</v>
      </c>
    </row>
    <row r="134" spans="1:25" ht="12.6" customHeight="1" x14ac:dyDescent="0.25">
      <c r="B134" s="269"/>
      <c r="C134" s="40">
        <f t="shared" ref="C134:H134" si="6">C133/SUM($C133:$H133)</f>
        <v>3.4251675353685777E-2</v>
      </c>
      <c r="D134" s="40">
        <f t="shared" si="6"/>
        <v>6.4780342516753533E-2</v>
      </c>
      <c r="E134" s="40">
        <f t="shared" si="6"/>
        <v>0.2732688011913626</v>
      </c>
      <c r="F134" s="40">
        <f t="shared" si="6"/>
        <v>0.31273268801191362</v>
      </c>
      <c r="G134" s="40">
        <f t="shared" si="6"/>
        <v>0.2889054355919583</v>
      </c>
      <c r="H134" s="40">
        <f t="shared" si="6"/>
        <v>2.6061057334326135E-2</v>
      </c>
      <c r="I134" s="16"/>
      <c r="J134" s="260"/>
      <c r="K134" s="260"/>
      <c r="L134" s="260"/>
      <c r="M134" s="260"/>
      <c r="N134" s="260"/>
      <c r="O134" s="260"/>
      <c r="P134" s="105"/>
      <c r="S134" s="65">
        <v>0</v>
      </c>
      <c r="T134" s="65">
        <f>D133*T133</f>
        <v>87</v>
      </c>
      <c r="U134" s="65">
        <f>E133*U133</f>
        <v>734</v>
      </c>
      <c r="V134" s="65">
        <f>F133*V133</f>
        <v>1260</v>
      </c>
      <c r="W134" s="65">
        <f>G133*W133</f>
        <v>1552</v>
      </c>
    </row>
    <row r="135" spans="1:25" ht="144" customHeight="1" x14ac:dyDescent="0.25">
      <c r="A135" s="20"/>
      <c r="B135" s="269"/>
      <c r="C135" s="243"/>
      <c r="D135" s="243"/>
      <c r="E135" s="243"/>
      <c r="F135" s="243"/>
      <c r="G135" s="243"/>
      <c r="H135" s="243"/>
      <c r="I135" s="244"/>
      <c r="K135" s="243"/>
      <c r="L135" s="243"/>
      <c r="M135" s="243"/>
      <c r="N135" s="243"/>
      <c r="O135" s="243"/>
      <c r="P135" s="106"/>
    </row>
    <row r="136" spans="1:25" ht="22.5" customHeight="1" x14ac:dyDescent="0.25">
      <c r="A136" s="20"/>
      <c r="B136" s="271" t="str">
        <f>J136</f>
        <v>2.5 El horario de la Biblioteca María Zambrano durante todo el año (sábados y domingos y horario ampliado por exámenes):</v>
      </c>
      <c r="C136" s="242">
        <f>COUNTIF(TABLA!$R:$R,C$123)</f>
        <v>12</v>
      </c>
      <c r="D136" s="242">
        <f>COUNTIF(TABLA!$R:$R,D$123)</f>
        <v>17</v>
      </c>
      <c r="E136" s="242">
        <f>COUNTIF(TABLA!$R:$R,E$123)</f>
        <v>87</v>
      </c>
      <c r="F136" s="242">
        <f>COUNTIF(TABLA!$R:$R,F$123)</f>
        <v>299</v>
      </c>
      <c r="G136" s="242">
        <f>COUNTIF(TABLA!$R:$R,G$123)</f>
        <v>857</v>
      </c>
      <c r="H136" s="242">
        <f>F$11-SUM(C136:G136)</f>
        <v>71</v>
      </c>
      <c r="I136" s="244"/>
      <c r="J136" s="260" t="str">
        <f>TABLA!R2</f>
        <v>2.5 El horario de la Biblioteca María Zambrano durante todo el año (sábados y domingos y horario ampliado por exámenes):</v>
      </c>
      <c r="K136" s="260"/>
      <c r="L136" s="260"/>
      <c r="M136" s="260"/>
      <c r="N136" s="260"/>
      <c r="O136" s="260"/>
      <c r="P136" s="104">
        <f>Y136*10</f>
        <v>8.8757861635220117</v>
      </c>
      <c r="Q136" s="64">
        <f>SUM(C136:H136)</f>
        <v>1343</v>
      </c>
      <c r="R136" s="65">
        <f>SUM(J136:O136)</f>
        <v>0</v>
      </c>
      <c r="S136" s="65">
        <v>0</v>
      </c>
      <c r="T136" s="65">
        <v>1</v>
      </c>
      <c r="U136" s="65">
        <v>2</v>
      </c>
      <c r="V136" s="65">
        <v>3</v>
      </c>
      <c r="W136" s="65">
        <v>4</v>
      </c>
      <c r="Y136" s="65">
        <f>SUM(S137:W137)/((Q136-H136)*4)</f>
        <v>0.88757861635220126</v>
      </c>
    </row>
    <row r="137" spans="1:25" ht="22.5" customHeight="1" x14ac:dyDescent="0.25">
      <c r="B137" s="271"/>
      <c r="C137" s="40">
        <f t="shared" ref="C137:H137" si="7">C136/SUM($C136:$H136)</f>
        <v>8.9352196574832461E-3</v>
      </c>
      <c r="D137" s="40">
        <f t="shared" si="7"/>
        <v>1.2658227848101266E-2</v>
      </c>
      <c r="E137" s="40">
        <f t="shared" si="7"/>
        <v>6.4780342516753533E-2</v>
      </c>
      <c r="F137" s="40">
        <f t="shared" si="7"/>
        <v>0.22263588979895757</v>
      </c>
      <c r="G137" s="40">
        <f t="shared" si="7"/>
        <v>0.63812360387192857</v>
      </c>
      <c r="H137" s="40">
        <f t="shared" si="7"/>
        <v>5.2866716306775877E-2</v>
      </c>
      <c r="I137" s="16"/>
      <c r="J137" s="260"/>
      <c r="K137" s="260"/>
      <c r="L137" s="260"/>
      <c r="M137" s="260"/>
      <c r="N137" s="260"/>
      <c r="O137" s="260"/>
      <c r="P137" s="105"/>
      <c r="S137" s="65">
        <v>0</v>
      </c>
      <c r="T137" s="65">
        <f>D136*T136</f>
        <v>17</v>
      </c>
      <c r="U137" s="65">
        <f>E136*U136</f>
        <v>174</v>
      </c>
      <c r="V137" s="65">
        <f>F136*V136</f>
        <v>897</v>
      </c>
      <c r="W137" s="65">
        <f>G136*W136</f>
        <v>3428</v>
      </c>
    </row>
    <row r="138" spans="1:25" ht="144" customHeight="1" x14ac:dyDescent="0.25">
      <c r="A138" s="20"/>
      <c r="B138" s="271"/>
      <c r="C138" s="243"/>
      <c r="D138" s="243"/>
      <c r="E138" s="243"/>
      <c r="F138" s="243"/>
      <c r="G138" s="243"/>
      <c r="H138" s="243"/>
      <c r="I138" s="244"/>
      <c r="K138" s="243"/>
      <c r="L138" s="243"/>
      <c r="M138" s="243"/>
      <c r="N138" s="243"/>
      <c r="O138" s="243"/>
      <c r="P138" s="106"/>
    </row>
    <row r="139" spans="1:25" ht="63" customHeight="1" x14ac:dyDescent="0.25">
      <c r="A139" s="132">
        <v>3</v>
      </c>
      <c r="B139" s="262" t="s">
        <v>97</v>
      </c>
      <c r="C139" s="262"/>
      <c r="D139" s="262"/>
      <c r="E139" s="262"/>
      <c r="F139" s="262"/>
      <c r="G139" s="262"/>
      <c r="H139" s="262"/>
      <c r="I139" s="262"/>
      <c r="J139" s="262"/>
      <c r="K139" s="262"/>
      <c r="L139" s="262"/>
      <c r="M139" s="262"/>
      <c r="N139" s="262"/>
      <c r="O139" s="262"/>
      <c r="P139" s="262"/>
    </row>
    <row r="140" spans="1:25" ht="63" customHeight="1" x14ac:dyDescent="0.25">
      <c r="A140" s="45"/>
      <c r="B140" s="270" t="s">
        <v>98</v>
      </c>
      <c r="C140" s="270"/>
      <c r="D140" s="270"/>
      <c r="E140" s="270"/>
      <c r="F140" s="270"/>
      <c r="G140" s="270"/>
      <c r="H140" s="270"/>
      <c r="I140" s="270"/>
      <c r="J140" s="270"/>
      <c r="K140" s="270"/>
      <c r="L140" s="270"/>
      <c r="M140" s="270"/>
      <c r="N140" s="270"/>
      <c r="O140" s="270"/>
      <c r="P140" s="270"/>
    </row>
    <row r="141" spans="1:25" ht="20.25" customHeight="1" x14ac:dyDescent="0.25">
      <c r="A141" s="45"/>
      <c r="B141" s="113"/>
      <c r="C141" s="245"/>
      <c r="D141" s="245"/>
      <c r="E141" s="245"/>
      <c r="F141" s="245"/>
      <c r="G141" s="245"/>
      <c r="H141" s="245"/>
      <c r="I141" s="246"/>
      <c r="J141" s="245"/>
      <c r="K141" s="245"/>
      <c r="L141" s="245"/>
      <c r="M141" s="245"/>
      <c r="N141" s="245"/>
      <c r="O141" s="245"/>
      <c r="P141" s="114"/>
    </row>
    <row r="142" spans="1:25" ht="24.75" customHeight="1" x14ac:dyDescent="0.25">
      <c r="A142" s="45"/>
      <c r="B142" s="113"/>
      <c r="C142" s="245"/>
      <c r="D142" s="247" t="s">
        <v>99</v>
      </c>
      <c r="E142" s="247" t="s">
        <v>100</v>
      </c>
      <c r="F142" s="247" t="s">
        <v>101</v>
      </c>
      <c r="G142" s="247" t="s">
        <v>102</v>
      </c>
      <c r="H142" s="247" t="s">
        <v>103</v>
      </c>
      <c r="I142" s="248"/>
      <c r="J142" s="247" t="s">
        <v>99</v>
      </c>
      <c r="K142" s="247" t="s">
        <v>100</v>
      </c>
      <c r="L142" s="247" t="s">
        <v>101</v>
      </c>
      <c r="M142" s="247" t="s">
        <v>102</v>
      </c>
      <c r="N142" s="247" t="s">
        <v>103</v>
      </c>
      <c r="O142" s="115"/>
      <c r="P142" s="114"/>
    </row>
    <row r="143" spans="1:25" ht="26.25" customHeight="1" x14ac:dyDescent="0.25">
      <c r="A143" s="45"/>
      <c r="B143" s="113"/>
      <c r="C143" s="245"/>
      <c r="D143" s="245">
        <v>1</v>
      </c>
      <c r="E143" s="245">
        <v>2</v>
      </c>
      <c r="F143" s="245">
        <v>3</v>
      </c>
      <c r="G143" s="246">
        <v>4</v>
      </c>
      <c r="H143" s="245">
        <v>5</v>
      </c>
      <c r="I143" s="115"/>
      <c r="J143" s="245">
        <v>1</v>
      </c>
      <c r="K143" s="245">
        <v>2</v>
      </c>
      <c r="L143" s="245">
        <v>3</v>
      </c>
      <c r="M143" s="246">
        <v>4</v>
      </c>
      <c r="N143" s="245">
        <v>5</v>
      </c>
      <c r="O143" s="115"/>
      <c r="P143" s="114"/>
    </row>
    <row r="144" spans="1:25" ht="72" x14ac:dyDescent="0.25">
      <c r="A144" s="45"/>
      <c r="B144" s="157" t="s">
        <v>104</v>
      </c>
      <c r="C144" s="157"/>
      <c r="D144" s="116">
        <f>COUNTIF(TABLA!$U:$U,D$143)</f>
        <v>285</v>
      </c>
      <c r="E144" s="116">
        <f>COUNTIF(TABLA!$U:$U,E$143)</f>
        <v>240</v>
      </c>
      <c r="F144" s="116">
        <f>COUNTIF(TABLA!$U:$U,F$143)</f>
        <v>272</v>
      </c>
      <c r="G144" s="116">
        <f>COUNTIF(TABLA!$U:$U,G$143)</f>
        <v>255</v>
      </c>
      <c r="H144" s="116">
        <f>COUNTIF(TABLA!$U:$U,H$143)</f>
        <v>277</v>
      </c>
      <c r="I144" s="115"/>
      <c r="J144" s="117">
        <f>D144/$Q144</f>
        <v>0.2144469525959368</v>
      </c>
      <c r="K144" s="117">
        <f t="shared" ref="J144:N147" si="8">E144/$Q144</f>
        <v>0.18058690744920994</v>
      </c>
      <c r="L144" s="117">
        <f t="shared" si="8"/>
        <v>0.20466516177577126</v>
      </c>
      <c r="M144" s="117">
        <f t="shared" si="8"/>
        <v>0.19187358916478556</v>
      </c>
      <c r="N144" s="117">
        <f t="shared" si="8"/>
        <v>0.20842738901429647</v>
      </c>
      <c r="O144" s="113"/>
      <c r="P144" s="113"/>
      <c r="Q144" s="64">
        <f>SUM(D144:H144)</f>
        <v>1329</v>
      </c>
    </row>
    <row r="145" spans="1:25" ht="36" x14ac:dyDescent="0.25">
      <c r="A145" s="45"/>
      <c r="B145" s="157" t="s">
        <v>105</v>
      </c>
      <c r="C145" s="157"/>
      <c r="D145" s="116">
        <f>COUNTIF(TABLA!$V:$V,D$143)</f>
        <v>536</v>
      </c>
      <c r="E145" s="116">
        <f>COUNTIF(TABLA!$V:$V,E$143)</f>
        <v>198</v>
      </c>
      <c r="F145" s="116">
        <f>COUNTIF(TABLA!$V:$V,F$143)</f>
        <v>205</v>
      </c>
      <c r="G145" s="116">
        <f>COUNTIF(TABLA!$V:$V,G$143)</f>
        <v>188</v>
      </c>
      <c r="H145" s="116">
        <f>COUNTIF(TABLA!$V:$V,H$143)</f>
        <v>187</v>
      </c>
      <c r="I145" s="115"/>
      <c r="J145" s="118">
        <f t="shared" si="8"/>
        <v>0.40791476407914762</v>
      </c>
      <c r="K145" s="118">
        <f t="shared" si="8"/>
        <v>0.15068493150684931</v>
      </c>
      <c r="L145" s="118">
        <f t="shared" si="8"/>
        <v>0.15601217656012176</v>
      </c>
      <c r="M145" s="118">
        <f t="shared" si="8"/>
        <v>0.14307458143074581</v>
      </c>
      <c r="N145" s="118">
        <f t="shared" si="8"/>
        <v>0.14231354642313546</v>
      </c>
      <c r="O145" s="245"/>
      <c r="P145" s="114"/>
      <c r="Q145" s="64">
        <f>SUM(D145:H145)</f>
        <v>1314</v>
      </c>
    </row>
    <row r="146" spans="1:25" ht="36" x14ac:dyDescent="0.25">
      <c r="A146" s="45"/>
      <c r="B146" s="157" t="s">
        <v>106</v>
      </c>
      <c r="C146" s="157"/>
      <c r="D146" s="116">
        <f>COUNTIF(TABLA!$W:$W,D$143)</f>
        <v>377</v>
      </c>
      <c r="E146" s="116">
        <f>COUNTIF(TABLA!$W:$W,E$143)</f>
        <v>198</v>
      </c>
      <c r="F146" s="116">
        <f>COUNTIF(TABLA!$W:$W,F$143)</f>
        <v>257</v>
      </c>
      <c r="G146" s="116">
        <f>COUNTIF(TABLA!$W:$W,G$143)</f>
        <v>260</v>
      </c>
      <c r="H146" s="116">
        <f>COUNTIF(TABLA!$W:$W,H$143)</f>
        <v>220</v>
      </c>
      <c r="I146" s="115"/>
      <c r="J146" s="118">
        <f t="shared" si="8"/>
        <v>0.28734756097560976</v>
      </c>
      <c r="K146" s="118">
        <f t="shared" si="8"/>
        <v>0.15091463414634146</v>
      </c>
      <c r="L146" s="118">
        <f t="shared" si="8"/>
        <v>0.19588414634146342</v>
      </c>
      <c r="M146" s="118">
        <f t="shared" si="8"/>
        <v>0.19817073170731708</v>
      </c>
      <c r="N146" s="118">
        <f t="shared" si="8"/>
        <v>0.1676829268292683</v>
      </c>
      <c r="O146" s="245"/>
      <c r="P146" s="114"/>
      <c r="Q146" s="64">
        <f t="shared" ref="Q146:Q151" si="9">SUM(D146:H146)</f>
        <v>1312</v>
      </c>
    </row>
    <row r="147" spans="1:25" ht="54" x14ac:dyDescent="0.25">
      <c r="A147" s="45"/>
      <c r="B147" s="157" t="s">
        <v>107</v>
      </c>
      <c r="C147" s="157"/>
      <c r="D147" s="116">
        <f>COUNTIF(TABLA!$X:$X,D$143)</f>
        <v>355</v>
      </c>
      <c r="E147" s="116">
        <f>COUNTIF(TABLA!$X:$X,E$143)</f>
        <v>215</v>
      </c>
      <c r="F147" s="116">
        <f>COUNTIF(TABLA!$X:$X,F$143)</f>
        <v>245</v>
      </c>
      <c r="G147" s="116">
        <f>COUNTIF(TABLA!$X:$X,G$143)</f>
        <v>253</v>
      </c>
      <c r="H147" s="116">
        <f>COUNTIF(TABLA!$X:$X,H$143)</f>
        <v>252</v>
      </c>
      <c r="I147" s="115"/>
      <c r="J147" s="118">
        <f>D147/$Q147</f>
        <v>0.26893939393939392</v>
      </c>
      <c r="K147" s="118">
        <f t="shared" si="8"/>
        <v>0.16287878787878787</v>
      </c>
      <c r="L147" s="118">
        <f t="shared" si="8"/>
        <v>0.18560606060606061</v>
      </c>
      <c r="M147" s="118">
        <f t="shared" si="8"/>
        <v>0.19166666666666668</v>
      </c>
      <c r="N147" s="118">
        <f t="shared" si="8"/>
        <v>0.19090909090909092</v>
      </c>
      <c r="O147" s="245"/>
      <c r="P147" s="114"/>
      <c r="Q147" s="64">
        <f t="shared" si="9"/>
        <v>1320</v>
      </c>
    </row>
    <row r="148" spans="1:25" ht="54" x14ac:dyDescent="0.25">
      <c r="A148" s="45"/>
      <c r="B148" s="119" t="s">
        <v>108</v>
      </c>
      <c r="C148" s="119"/>
      <c r="D148" s="116">
        <f>COUNTIF(TABLA!$Y:$Y,D$143)</f>
        <v>94</v>
      </c>
      <c r="E148" s="116">
        <f>COUNTIF(TABLA!$Y:$Y,E$143)</f>
        <v>52</v>
      </c>
      <c r="F148" s="116">
        <f>COUNTIF(TABLA!$Y:$Y,F$143)</f>
        <v>149</v>
      </c>
      <c r="G148" s="116">
        <f>COUNTIF(TABLA!$Y:$Y,G$143)</f>
        <v>305</v>
      </c>
      <c r="H148" s="116">
        <f>COUNTIF(TABLA!$Y:$Y,H$143)</f>
        <v>724</v>
      </c>
      <c r="I148" s="115"/>
      <c r="J148" s="118">
        <f>D148/$Q148</f>
        <v>7.0996978851963752E-2</v>
      </c>
      <c r="K148" s="118">
        <f t="shared" ref="K148:K151" si="10">E148/$Q148</f>
        <v>3.9274924471299093E-2</v>
      </c>
      <c r="L148" s="118">
        <f t="shared" ref="L148:L151" si="11">F148/$Q148</f>
        <v>0.11253776435045318</v>
      </c>
      <c r="M148" s="118">
        <f t="shared" ref="M148:M151" si="12">G148/$Q148</f>
        <v>0.23036253776435045</v>
      </c>
      <c r="N148" s="118">
        <f t="shared" ref="N148:N151" si="13">H148/$Q148</f>
        <v>0.54682779456193353</v>
      </c>
      <c r="O148" s="245"/>
      <c r="P148" s="114"/>
      <c r="Q148" s="64">
        <f t="shared" si="9"/>
        <v>1324</v>
      </c>
    </row>
    <row r="149" spans="1:25" ht="36" x14ac:dyDescent="0.25">
      <c r="A149" s="45"/>
      <c r="B149" s="119" t="s">
        <v>109</v>
      </c>
      <c r="C149" s="119"/>
      <c r="D149" s="116">
        <f>COUNTIF(TABLA!$Z:$Z,D$143)</f>
        <v>45</v>
      </c>
      <c r="E149" s="116">
        <f>COUNTIF(TABLA!$Z:$Z,E$143)</f>
        <v>97</v>
      </c>
      <c r="F149" s="116">
        <f>COUNTIF(TABLA!$Z:$Z,F$143)</f>
        <v>191</v>
      </c>
      <c r="G149" s="116">
        <f>COUNTIF(TABLA!$Z:$Z,G$143)</f>
        <v>376</v>
      </c>
      <c r="H149" s="116">
        <f>COUNTIF(TABLA!$Z:$Z,H$143)</f>
        <v>616</v>
      </c>
      <c r="I149" s="115"/>
      <c r="J149" s="118">
        <f t="shared" ref="J149:J150" si="14">D149/$Q149</f>
        <v>3.3962264150943396E-2</v>
      </c>
      <c r="K149" s="118">
        <f t="shared" si="10"/>
        <v>7.3207547169811316E-2</v>
      </c>
      <c r="L149" s="118">
        <f t="shared" si="11"/>
        <v>0.14415094339622642</v>
      </c>
      <c r="M149" s="118">
        <f t="shared" si="12"/>
        <v>0.2837735849056604</v>
      </c>
      <c r="N149" s="118">
        <f t="shared" si="13"/>
        <v>0.46490566037735848</v>
      </c>
      <c r="O149" s="245"/>
      <c r="P149" s="114"/>
      <c r="Q149" s="64">
        <f t="shared" si="9"/>
        <v>1325</v>
      </c>
    </row>
    <row r="150" spans="1:25" ht="36" x14ac:dyDescent="0.25">
      <c r="A150" s="45"/>
      <c r="B150" s="119" t="s">
        <v>110</v>
      </c>
      <c r="C150" s="119"/>
      <c r="D150" s="116">
        <f>COUNTIF(TABLA!$AA:$AA,D$143)</f>
        <v>137</v>
      </c>
      <c r="E150" s="116">
        <f>COUNTIF(TABLA!$AA:$AA,E$143)</f>
        <v>82</v>
      </c>
      <c r="F150" s="116">
        <f>COUNTIF(TABLA!$AA:$AA,F$143)</f>
        <v>181</v>
      </c>
      <c r="G150" s="116">
        <f>COUNTIF(TABLA!$AA:$AA,G$143)</f>
        <v>308</v>
      </c>
      <c r="H150" s="116">
        <f>COUNTIF(TABLA!$AA:$AA,H$143)</f>
        <v>610</v>
      </c>
      <c r="I150" s="115"/>
      <c r="J150" s="118">
        <f t="shared" si="14"/>
        <v>0.10394537177541729</v>
      </c>
      <c r="K150" s="118">
        <f t="shared" si="10"/>
        <v>6.2215477996965099E-2</v>
      </c>
      <c r="L150" s="118">
        <f t="shared" si="11"/>
        <v>0.13732928679817905</v>
      </c>
      <c r="M150" s="118">
        <f t="shared" si="12"/>
        <v>0.23368740515933231</v>
      </c>
      <c r="N150" s="118">
        <f t="shared" si="13"/>
        <v>0.46282245827010621</v>
      </c>
      <c r="O150" s="245"/>
      <c r="P150" s="114"/>
      <c r="Q150" s="64">
        <f t="shared" si="9"/>
        <v>1318</v>
      </c>
    </row>
    <row r="151" spans="1:25" ht="72" x14ac:dyDescent="0.25">
      <c r="A151" s="45"/>
      <c r="B151" s="157" t="s">
        <v>111</v>
      </c>
      <c r="C151" s="157"/>
      <c r="D151" s="116">
        <f>COUNTIF(TABLA!$AB:$AB,D$143)</f>
        <v>257</v>
      </c>
      <c r="E151" s="116">
        <f>COUNTIF(TABLA!$AB:$AB,E$143)</f>
        <v>177</v>
      </c>
      <c r="F151" s="116">
        <f>COUNTIF(TABLA!$AB:$AB,F$143)</f>
        <v>274</v>
      </c>
      <c r="G151" s="116">
        <f>COUNTIF(TABLA!$AB:$AB,G$143)</f>
        <v>264</v>
      </c>
      <c r="H151" s="116">
        <f>COUNTIF(TABLA!$AB:$AB,H$143)</f>
        <v>342</v>
      </c>
      <c r="I151" s="115"/>
      <c r="J151" s="118">
        <f>D151/$Q151</f>
        <v>0.19558599695585996</v>
      </c>
      <c r="K151" s="118">
        <f t="shared" si="10"/>
        <v>0.13470319634703196</v>
      </c>
      <c r="L151" s="118">
        <f t="shared" si="11"/>
        <v>0.20852359208523591</v>
      </c>
      <c r="M151" s="118">
        <f t="shared" si="12"/>
        <v>0.20091324200913241</v>
      </c>
      <c r="N151" s="118">
        <f t="shared" si="13"/>
        <v>0.26027397260273971</v>
      </c>
      <c r="O151" s="245"/>
      <c r="P151" s="114"/>
      <c r="Q151" s="64">
        <f t="shared" si="9"/>
        <v>1314</v>
      </c>
    </row>
    <row r="152" spans="1:25" ht="21" customHeight="1" x14ac:dyDescent="0.25">
      <c r="B152" s="120"/>
      <c r="C152" s="119"/>
      <c r="D152" s="116"/>
      <c r="E152" s="116"/>
      <c r="F152" s="116"/>
      <c r="G152" s="116"/>
      <c r="H152" s="116"/>
      <c r="I152" s="115"/>
      <c r="J152" s="121"/>
      <c r="K152" s="121"/>
      <c r="L152" s="121"/>
      <c r="M152" s="121"/>
      <c r="N152" s="121"/>
      <c r="O152" s="245"/>
      <c r="P152" s="114"/>
    </row>
    <row r="153" spans="1:25" ht="30" customHeight="1" x14ac:dyDescent="0.4">
      <c r="C153" s="63" t="s">
        <v>93</v>
      </c>
      <c r="D153" s="19"/>
      <c r="E153" s="18" t="s">
        <v>94</v>
      </c>
      <c r="F153" s="19"/>
      <c r="G153" s="62" t="s">
        <v>95</v>
      </c>
      <c r="H153" s="48" t="s">
        <v>96</v>
      </c>
      <c r="I153" s="31"/>
      <c r="J153" s="32"/>
      <c r="K153" s="31"/>
      <c r="L153" s="32"/>
      <c r="M153" s="31"/>
      <c r="N153" s="32"/>
      <c r="O153" s="33"/>
    </row>
    <row r="154" spans="1:25" ht="17.25" customHeight="1" x14ac:dyDescent="0.25">
      <c r="C154" s="49">
        <v>1</v>
      </c>
      <c r="D154" s="50">
        <v>2</v>
      </c>
      <c r="E154" s="51">
        <v>3</v>
      </c>
      <c r="F154" s="52">
        <v>4</v>
      </c>
      <c r="G154" s="53">
        <v>5</v>
      </c>
      <c r="H154" s="54">
        <v>0</v>
      </c>
      <c r="I154" s="34"/>
      <c r="J154" s="35"/>
      <c r="K154" s="35"/>
      <c r="L154" s="35"/>
      <c r="M154" s="35"/>
      <c r="N154" s="35"/>
      <c r="O154" s="35"/>
    </row>
    <row r="155" spans="1:25" ht="21" customHeight="1" x14ac:dyDescent="0.25">
      <c r="A155" s="20"/>
      <c r="B155" s="257" t="str">
        <f>J155</f>
        <v>3.9 Información básica que recibes en la propia biblioteca al inicio de tus estudios:</v>
      </c>
      <c r="C155" s="241">
        <f>COUNTIF(TABLA!$AC:$AC,C$123)</f>
        <v>71</v>
      </c>
      <c r="D155" s="241">
        <f>COUNTIF(TABLA!$AC:$AC,D$123)</f>
        <v>152</v>
      </c>
      <c r="E155" s="241">
        <f>COUNTIF(TABLA!$AC:$AC,E$123)</f>
        <v>396</v>
      </c>
      <c r="F155" s="241">
        <f>COUNTIF(TABLA!$AC:$AC,F$123)</f>
        <v>369</v>
      </c>
      <c r="G155" s="241">
        <f>COUNTIF(TABLA!$AC:$AC,G$123)</f>
        <v>334</v>
      </c>
      <c r="H155" s="241">
        <f>F$11-SUM(C155:G155)</f>
        <v>21</v>
      </c>
      <c r="I155" s="244"/>
      <c r="J155" s="258" t="str">
        <f>TABLA!AC2</f>
        <v>3.9 Información básica que recibes en la propia biblioteca al inicio de tus estudios:</v>
      </c>
      <c r="K155" s="258"/>
      <c r="L155" s="258"/>
      <c r="M155" s="258"/>
      <c r="N155" s="258"/>
      <c r="O155" s="258"/>
      <c r="P155" s="104">
        <f>Y155*10</f>
        <v>6.405068078668684</v>
      </c>
      <c r="Q155" s="64">
        <f>SUM(C155:H155)</f>
        <v>1343</v>
      </c>
      <c r="R155" s="65">
        <f>SUM(J155:O155)</f>
        <v>0</v>
      </c>
      <c r="S155" s="65">
        <v>0</v>
      </c>
      <c r="T155" s="65">
        <v>1</v>
      </c>
      <c r="U155" s="65">
        <v>2</v>
      </c>
      <c r="V155" s="65">
        <v>3</v>
      </c>
      <c r="W155" s="65">
        <v>4</v>
      </c>
      <c r="Y155" s="65">
        <f>SUM(S156:W156)/((Q155-H155)*4)</f>
        <v>0.64050680786686842</v>
      </c>
    </row>
    <row r="156" spans="1:25" ht="12.75" customHeight="1" x14ac:dyDescent="0.25">
      <c r="B156" s="257"/>
      <c r="C156" s="85">
        <f t="shared" ref="C156:H156" si="15">C155/SUM($C155:$H155)</f>
        <v>5.2866716306775877E-2</v>
      </c>
      <c r="D156" s="85">
        <f t="shared" si="15"/>
        <v>0.11317944899478778</v>
      </c>
      <c r="E156" s="85">
        <f t="shared" si="15"/>
        <v>0.29486224869694716</v>
      </c>
      <c r="F156" s="85">
        <f t="shared" si="15"/>
        <v>0.27475800446760984</v>
      </c>
      <c r="G156" s="85">
        <f t="shared" si="15"/>
        <v>0.24869694713328369</v>
      </c>
      <c r="H156" s="85">
        <f t="shared" si="15"/>
        <v>1.5636634400595682E-2</v>
      </c>
      <c r="I156" s="16"/>
      <c r="J156" s="258"/>
      <c r="K156" s="258"/>
      <c r="L156" s="258"/>
      <c r="M156" s="258"/>
      <c r="N156" s="258"/>
      <c r="O156" s="258"/>
      <c r="P156" s="105"/>
      <c r="S156" s="65">
        <v>0</v>
      </c>
      <c r="T156" s="65">
        <f>D155*T155</f>
        <v>152</v>
      </c>
      <c r="U156" s="65">
        <f>E155*U155</f>
        <v>792</v>
      </c>
      <c r="V156" s="65">
        <f>F155*V155</f>
        <v>1107</v>
      </c>
      <c r="W156" s="65">
        <f>G155*W155</f>
        <v>1336</v>
      </c>
    </row>
    <row r="157" spans="1:25" ht="144" customHeight="1" x14ac:dyDescent="0.25">
      <c r="A157" s="20"/>
      <c r="B157" s="257"/>
      <c r="C157" s="243"/>
      <c r="D157" s="243"/>
      <c r="E157" s="243"/>
      <c r="F157" s="243"/>
      <c r="G157" s="243"/>
      <c r="H157" s="243"/>
      <c r="I157" s="244"/>
      <c r="K157" s="243"/>
      <c r="L157" s="243"/>
      <c r="M157" s="243"/>
      <c r="N157" s="243"/>
      <c r="O157" s="243"/>
      <c r="P157" s="106"/>
    </row>
    <row r="158" spans="1:25" ht="12" customHeight="1" x14ac:dyDescent="0.25">
      <c r="B158" s="120"/>
      <c r="C158" s="119"/>
      <c r="D158" s="116"/>
      <c r="E158" s="116"/>
      <c r="F158" s="116"/>
      <c r="G158" s="116"/>
      <c r="H158" s="116"/>
      <c r="I158" s="115"/>
      <c r="J158" s="121"/>
      <c r="K158" s="121"/>
      <c r="L158" s="121"/>
      <c r="M158" s="121"/>
      <c r="N158" s="121"/>
      <c r="O158" s="245"/>
      <c r="P158" s="114"/>
    </row>
    <row r="159" spans="1:25" ht="21" customHeight="1" x14ac:dyDescent="0.25">
      <c r="A159" s="20"/>
      <c r="B159" s="257" t="str">
        <f>J159</f>
        <v>3.10 La adecuación de la colección a tus necesidades:</v>
      </c>
      <c r="C159" s="241">
        <f>COUNTIF(TABLA!$AD:$AD,C$123)</f>
        <v>21</v>
      </c>
      <c r="D159" s="241">
        <f>COUNTIF(TABLA!$AD:$AD,D$123)</f>
        <v>77</v>
      </c>
      <c r="E159" s="241">
        <f>COUNTIF(TABLA!$AD:$AD,E$123)</f>
        <v>344</v>
      </c>
      <c r="F159" s="241">
        <f>COUNTIF(TABLA!$AD:$AD,F$123)</f>
        <v>472</v>
      </c>
      <c r="G159" s="241">
        <f>COUNTIF(TABLA!$AD:$AD,G$123)</f>
        <v>393</v>
      </c>
      <c r="H159" s="241">
        <f>F$11-SUM(C159:G159)</f>
        <v>36</v>
      </c>
      <c r="I159" s="244"/>
      <c r="J159" s="258" t="str">
        <f>TABLA!AD2</f>
        <v>3.10 La adecuación de la colección a tus necesidades:</v>
      </c>
      <c r="K159" s="258"/>
      <c r="L159" s="258"/>
      <c r="M159" s="258"/>
      <c r="N159" s="258"/>
      <c r="O159" s="258"/>
      <c r="P159" s="104">
        <f>Y159*10</f>
        <v>7.1786534047436881</v>
      </c>
      <c r="Q159" s="64">
        <f>SUM(C159:H159)</f>
        <v>1343</v>
      </c>
      <c r="R159" s="65">
        <f>SUM(J159:O159)</f>
        <v>0</v>
      </c>
      <c r="S159" s="65">
        <v>0</v>
      </c>
      <c r="T159" s="65">
        <v>1</v>
      </c>
      <c r="U159" s="65">
        <v>2</v>
      </c>
      <c r="V159" s="65">
        <v>3</v>
      </c>
      <c r="W159" s="65">
        <v>4</v>
      </c>
      <c r="Y159" s="65">
        <f>SUM(S160:W160)/((Q159-H159)*4)</f>
        <v>0.71786534047436878</v>
      </c>
    </row>
    <row r="160" spans="1:25" ht="12.75" customHeight="1" x14ac:dyDescent="0.25">
      <c r="B160" s="257"/>
      <c r="C160" s="85">
        <f t="shared" ref="C160:H160" si="16">C159/SUM($C159:$H159)</f>
        <v>1.5636634400595682E-2</v>
      </c>
      <c r="D160" s="85">
        <f t="shared" si="16"/>
        <v>5.7334326135517498E-2</v>
      </c>
      <c r="E160" s="85">
        <f t="shared" si="16"/>
        <v>0.25614296351451971</v>
      </c>
      <c r="F160" s="85">
        <f t="shared" si="16"/>
        <v>0.35145197319434102</v>
      </c>
      <c r="G160" s="85">
        <f t="shared" si="16"/>
        <v>0.2926284437825763</v>
      </c>
      <c r="H160" s="85">
        <f t="shared" si="16"/>
        <v>2.6805658972449738E-2</v>
      </c>
      <c r="I160" s="16"/>
      <c r="J160" s="258"/>
      <c r="K160" s="258"/>
      <c r="L160" s="258"/>
      <c r="M160" s="258"/>
      <c r="N160" s="258"/>
      <c r="O160" s="258"/>
      <c r="P160" s="105"/>
      <c r="S160" s="65">
        <v>0</v>
      </c>
      <c r="T160" s="65">
        <f>D159*T159</f>
        <v>77</v>
      </c>
      <c r="U160" s="65">
        <f>E159*U159</f>
        <v>688</v>
      </c>
      <c r="V160" s="65">
        <f>F159*V159</f>
        <v>1416</v>
      </c>
      <c r="W160" s="65">
        <f>G159*W159</f>
        <v>1572</v>
      </c>
    </row>
    <row r="161" spans="1:25" ht="144" customHeight="1" x14ac:dyDescent="0.25">
      <c r="A161" s="20"/>
      <c r="B161" s="257"/>
      <c r="C161" s="243"/>
      <c r="D161" s="243"/>
      <c r="E161" s="243"/>
      <c r="F161" s="243"/>
      <c r="G161" s="243"/>
      <c r="H161" s="243"/>
      <c r="I161" s="244"/>
      <c r="K161" s="243"/>
      <c r="L161" s="243"/>
      <c r="M161" s="243"/>
      <c r="N161" s="243"/>
      <c r="O161" s="243"/>
      <c r="P161" s="106"/>
    </row>
    <row r="162" spans="1:25" ht="21" hidden="1" customHeight="1" x14ac:dyDescent="0.25">
      <c r="A162" s="20"/>
      <c r="B162" s="257" t="str">
        <f>J162</f>
        <v>3.12 La facilidad para acceder a los recursos electrónicos que necesitas:</v>
      </c>
      <c r="C162" s="242">
        <f>COUNTIF(TABLA!$AE:$AE,C$123)</f>
        <v>30</v>
      </c>
      <c r="D162" s="242">
        <f>COUNTIF(TABLA!$AE:$AE,D$123)</f>
        <v>87</v>
      </c>
      <c r="E162" s="242">
        <f>COUNTIF(TABLA!$AE:$AE,E$123)</f>
        <v>310</v>
      </c>
      <c r="F162" s="242">
        <f>COUNTIF(TABLA!$AE:$AE,F$123)</f>
        <v>408</v>
      </c>
      <c r="G162" s="242">
        <f>COUNTIF(TABLA!$AE:$AE,G$123)</f>
        <v>477</v>
      </c>
      <c r="H162" s="242">
        <f>F$11-SUM(C162:G162)</f>
        <v>31</v>
      </c>
      <c r="I162" s="244"/>
      <c r="J162" s="258" t="str">
        <f>TABLA!AF2</f>
        <v>3.12 La facilidad para acceder a los recursos electrónicos que necesitas:</v>
      </c>
      <c r="K162" s="258"/>
      <c r="L162" s="258"/>
      <c r="M162" s="258"/>
      <c r="N162" s="258"/>
      <c r="O162" s="258"/>
      <c r="P162" s="104">
        <f>Y162*10</f>
        <v>7.3151676829268295</v>
      </c>
      <c r="Q162" s="64">
        <f>SUM(C162:H162)</f>
        <v>1343</v>
      </c>
      <c r="R162" s="65">
        <f>SUM(J162:O162)</f>
        <v>0</v>
      </c>
      <c r="S162" s="65">
        <v>0</v>
      </c>
      <c r="T162" s="65">
        <v>1</v>
      </c>
      <c r="U162" s="65">
        <v>2</v>
      </c>
      <c r="V162" s="65">
        <v>3</v>
      </c>
      <c r="W162" s="65">
        <v>4</v>
      </c>
      <c r="Y162" s="65">
        <f>SUM(S163:W163)/((Q162-H162)*4)</f>
        <v>0.73151676829268297</v>
      </c>
    </row>
    <row r="163" spans="1:25" ht="23.25" hidden="1" customHeight="1" x14ac:dyDescent="0.25">
      <c r="B163" s="257"/>
      <c r="C163" s="40">
        <f t="shared" ref="C163:H163" si="17">C162/SUM($C162:$H162)</f>
        <v>2.2338049143708117E-2</v>
      </c>
      <c r="D163" s="40">
        <f t="shared" si="17"/>
        <v>6.4780342516753533E-2</v>
      </c>
      <c r="E163" s="40">
        <f t="shared" si="17"/>
        <v>0.23082650781831721</v>
      </c>
      <c r="F163" s="40">
        <f t="shared" si="17"/>
        <v>0.30379746835443039</v>
      </c>
      <c r="G163" s="40">
        <f t="shared" si="17"/>
        <v>0.35517498138495907</v>
      </c>
      <c r="H163" s="40">
        <f t="shared" si="17"/>
        <v>2.3082650781831721E-2</v>
      </c>
      <c r="I163" s="16"/>
      <c r="J163" s="258"/>
      <c r="K163" s="258"/>
      <c r="L163" s="258"/>
      <c r="M163" s="258"/>
      <c r="N163" s="258"/>
      <c r="O163" s="258"/>
      <c r="P163" s="105"/>
      <c r="S163" s="65">
        <v>0</v>
      </c>
      <c r="T163" s="65">
        <f>D162*T162</f>
        <v>87</v>
      </c>
      <c r="U163" s="65">
        <f>E162*U162</f>
        <v>620</v>
      </c>
      <c r="V163" s="65">
        <f>F162*V162</f>
        <v>1224</v>
      </c>
      <c r="W163" s="65">
        <f>G162*W162</f>
        <v>1908</v>
      </c>
    </row>
    <row r="164" spans="1:25" ht="144" hidden="1" customHeight="1" x14ac:dyDescent="0.25">
      <c r="A164" s="20"/>
      <c r="B164" s="257"/>
      <c r="C164" s="243"/>
      <c r="D164" s="243"/>
      <c r="E164" s="243"/>
      <c r="F164" s="243"/>
      <c r="G164" s="243"/>
      <c r="H164" s="243"/>
      <c r="I164" s="244"/>
      <c r="K164" s="243"/>
      <c r="L164" s="243"/>
      <c r="M164" s="243"/>
      <c r="N164" s="243"/>
      <c r="O164" s="243"/>
      <c r="P164" s="106"/>
    </row>
    <row r="165" spans="1:25" ht="12.75" customHeight="1" x14ac:dyDescent="0.25">
      <c r="A165" s="20"/>
      <c r="B165" s="257" t="str">
        <f>J165</f>
        <v>3.11 Localización de documentos</v>
      </c>
      <c r="C165" s="242">
        <f>COUNTIF(TABLA!$AE:$AE,C$123)</f>
        <v>30</v>
      </c>
      <c r="D165" s="242">
        <f>COUNTIF(TABLA!$AE:$AE,D$123)</f>
        <v>87</v>
      </c>
      <c r="E165" s="242">
        <f>COUNTIF(TABLA!$AE:$AE,E$123)</f>
        <v>310</v>
      </c>
      <c r="F165" s="242">
        <f>COUNTIF(TABLA!$AE:$AE,F$123)</f>
        <v>408</v>
      </c>
      <c r="G165" s="242">
        <f>COUNTIF(TABLA!$AE:$AE,G$123)</f>
        <v>477</v>
      </c>
      <c r="H165" s="242">
        <f>F$11-SUM(C165:G165)</f>
        <v>31</v>
      </c>
      <c r="I165" s="244"/>
      <c r="J165" s="258" t="str">
        <f>TABLA!AE2</f>
        <v>3.11 Localización de documentos</v>
      </c>
      <c r="K165" s="258"/>
      <c r="L165" s="258"/>
      <c r="M165" s="258"/>
      <c r="N165" s="258"/>
      <c r="O165" s="258"/>
      <c r="P165" s="104">
        <f>Y165*10</f>
        <v>7.3151676829268295</v>
      </c>
      <c r="Q165" s="64">
        <f>SUM(C165:H165)</f>
        <v>1343</v>
      </c>
      <c r="R165" s="65">
        <f>SUM(J165:O165)</f>
        <v>0</v>
      </c>
      <c r="S165" s="65">
        <v>0</v>
      </c>
      <c r="T165" s="65">
        <v>1</v>
      </c>
      <c r="U165" s="65">
        <v>2</v>
      </c>
      <c r="V165" s="65">
        <v>3</v>
      </c>
      <c r="W165" s="65">
        <v>4</v>
      </c>
      <c r="Y165" s="65">
        <f>SUM(S166:W166)/((Q165-H165)*4)</f>
        <v>0.73151676829268297</v>
      </c>
    </row>
    <row r="166" spans="1:25" ht="12.75" customHeight="1" x14ac:dyDescent="0.25">
      <c r="B166" s="257"/>
      <c r="C166" s="40">
        <f t="shared" ref="C166:H166" si="18">C165/SUM($C165:$H165)</f>
        <v>2.2338049143708117E-2</v>
      </c>
      <c r="D166" s="40">
        <f t="shared" si="18"/>
        <v>6.4780342516753533E-2</v>
      </c>
      <c r="E166" s="40">
        <f t="shared" si="18"/>
        <v>0.23082650781831721</v>
      </c>
      <c r="F166" s="40">
        <f t="shared" si="18"/>
        <v>0.30379746835443039</v>
      </c>
      <c r="G166" s="40">
        <f t="shared" si="18"/>
        <v>0.35517498138495907</v>
      </c>
      <c r="H166" s="40">
        <f t="shared" si="18"/>
        <v>2.3082650781831721E-2</v>
      </c>
      <c r="I166" s="16"/>
      <c r="J166" s="258"/>
      <c r="K166" s="258"/>
      <c r="L166" s="258"/>
      <c r="M166" s="258"/>
      <c r="N166" s="258"/>
      <c r="O166" s="258"/>
      <c r="P166" s="105"/>
      <c r="S166" s="65">
        <v>0</v>
      </c>
      <c r="T166" s="65">
        <f>D165*T165</f>
        <v>87</v>
      </c>
      <c r="U166" s="65">
        <f>E165*U165</f>
        <v>620</v>
      </c>
      <c r="V166" s="65">
        <f>F165*V165</f>
        <v>1224</v>
      </c>
      <c r="W166" s="65">
        <f>G165*W165</f>
        <v>1908</v>
      </c>
    </row>
    <row r="167" spans="1:25" ht="12.75" customHeight="1" x14ac:dyDescent="0.25">
      <c r="B167" s="257"/>
      <c r="C167" s="60"/>
      <c r="D167" s="60"/>
      <c r="E167" s="60"/>
      <c r="F167" s="60"/>
      <c r="G167" s="60"/>
      <c r="H167" s="60"/>
      <c r="I167" s="16"/>
      <c r="J167" s="249"/>
      <c r="K167" s="249"/>
      <c r="L167" s="249"/>
      <c r="M167" s="249"/>
      <c r="N167" s="249"/>
      <c r="O167" s="249"/>
      <c r="P167" s="105"/>
    </row>
    <row r="168" spans="1:25" ht="130.5" customHeight="1" x14ac:dyDescent="0.25">
      <c r="A168" s="20"/>
      <c r="B168" s="257"/>
      <c r="C168" s="243"/>
      <c r="D168" s="243"/>
      <c r="E168" s="243"/>
      <c r="F168" s="243"/>
      <c r="G168" s="243"/>
      <c r="H168" s="243"/>
      <c r="I168" s="244"/>
      <c r="K168" s="243"/>
      <c r="L168" s="243"/>
      <c r="M168" s="243"/>
      <c r="N168" s="243"/>
      <c r="O168" s="243"/>
      <c r="P168" s="106"/>
    </row>
    <row r="169" spans="1:25" ht="12.75" customHeight="1" x14ac:dyDescent="0.25">
      <c r="A169" s="26"/>
    </row>
    <row r="170" spans="1:25" ht="12.75" customHeight="1" x14ac:dyDescent="0.25">
      <c r="A170" s="26"/>
      <c r="Y170" s="68"/>
    </row>
    <row r="171" spans="1:25" ht="12.75" customHeight="1" x14ac:dyDescent="0.25">
      <c r="A171" s="20"/>
      <c r="B171" s="257" t="str">
        <f>J171</f>
        <v>3.12 La facilidad para acceder a los recursos electrónicos que necesitas:</v>
      </c>
      <c r="C171" s="242">
        <f>COUNTIF(TABLA!$AF:$AF,C$123)</f>
        <v>26</v>
      </c>
      <c r="D171" s="242">
        <f>COUNTIF(TABLA!$AF:$AF,D$123)</f>
        <v>94</v>
      </c>
      <c r="E171" s="242">
        <f>COUNTIF(TABLA!$AF:$AF,E$123)</f>
        <v>320</v>
      </c>
      <c r="F171" s="242">
        <f>COUNTIF(TABLA!$AF:$AF,F$123)</f>
        <v>441</v>
      </c>
      <c r="G171" s="242">
        <f>COUNTIF(TABLA!$AF:$AF,G$123)</f>
        <v>421</v>
      </c>
      <c r="H171" s="242">
        <f>F$11-SUM(C171:G171)</f>
        <v>41</v>
      </c>
      <c r="I171" s="244"/>
      <c r="J171" s="258" t="str">
        <f>TABLA!AF2</f>
        <v>3.12 La facilidad para acceder a los recursos electrónicos que necesitas:</v>
      </c>
      <c r="K171" s="258"/>
      <c r="L171" s="258"/>
      <c r="M171" s="258"/>
      <c r="N171" s="258"/>
      <c r="O171" s="258"/>
      <c r="P171" s="104">
        <f>Y171*10</f>
        <v>7.1831797235023043</v>
      </c>
      <c r="Q171" s="64">
        <f>SUM(C171:H171)</f>
        <v>1343</v>
      </c>
      <c r="R171" s="65">
        <f>SUM(J171:O171)</f>
        <v>0</v>
      </c>
      <c r="S171" s="65">
        <v>0</v>
      </c>
      <c r="T171" s="65">
        <v>1</v>
      </c>
      <c r="U171" s="65">
        <v>2</v>
      </c>
      <c r="V171" s="65">
        <v>3</v>
      </c>
      <c r="W171" s="65">
        <v>4</v>
      </c>
      <c r="Y171" s="65">
        <f>SUM(S172:W172)/((Q171-H171)*4)</f>
        <v>0.71831797235023043</v>
      </c>
    </row>
    <row r="172" spans="1:25" ht="12.75" customHeight="1" x14ac:dyDescent="0.25">
      <c r="B172" s="257"/>
      <c r="C172" s="40">
        <f t="shared" ref="C172:H172" si="19">C171/SUM($C171:$H171)</f>
        <v>1.9359642591213699E-2</v>
      </c>
      <c r="D172" s="40">
        <f t="shared" si="19"/>
        <v>6.9992553983618769E-2</v>
      </c>
      <c r="E172" s="40">
        <f t="shared" si="19"/>
        <v>0.23827252419955325</v>
      </c>
      <c r="F172" s="40">
        <f t="shared" si="19"/>
        <v>0.32836932241250932</v>
      </c>
      <c r="G172" s="40">
        <f t="shared" si="19"/>
        <v>0.31347728965003724</v>
      </c>
      <c r="H172" s="40">
        <f t="shared" si="19"/>
        <v>3.052866716306776E-2</v>
      </c>
      <c r="I172" s="16"/>
      <c r="J172" s="258"/>
      <c r="K172" s="258"/>
      <c r="L172" s="258"/>
      <c r="M172" s="258"/>
      <c r="N172" s="258"/>
      <c r="O172" s="258"/>
      <c r="P172" s="105"/>
      <c r="S172" s="65">
        <v>0</v>
      </c>
      <c r="T172" s="65">
        <f>D171*T171</f>
        <v>94</v>
      </c>
      <c r="U172" s="65">
        <f>E171*U171</f>
        <v>640</v>
      </c>
      <c r="V172" s="65">
        <f>F171*V171</f>
        <v>1323</v>
      </c>
      <c r="W172" s="65">
        <f>G171*W171</f>
        <v>1684</v>
      </c>
    </row>
    <row r="173" spans="1:25" ht="12.75" customHeight="1" x14ac:dyDescent="0.25">
      <c r="B173" s="257"/>
      <c r="C173" s="60"/>
      <c r="D173" s="60"/>
      <c r="E173" s="60"/>
      <c r="F173" s="60"/>
      <c r="G173" s="60"/>
      <c r="H173" s="60"/>
      <c r="I173" s="16"/>
      <c r="J173" s="249"/>
      <c r="K173" s="249"/>
      <c r="L173" s="249"/>
      <c r="M173" s="249"/>
      <c r="N173" s="249"/>
      <c r="O173" s="249"/>
      <c r="P173" s="105"/>
    </row>
    <row r="174" spans="1:25" ht="130.5" customHeight="1" x14ac:dyDescent="0.25">
      <c r="A174" s="20"/>
      <c r="B174" s="257"/>
      <c r="C174" s="243"/>
      <c r="D174" s="243"/>
      <c r="E174" s="243"/>
      <c r="F174" s="243"/>
      <c r="G174" s="243"/>
      <c r="H174" s="243"/>
      <c r="I174" s="244"/>
      <c r="K174" s="243"/>
      <c r="L174" s="243"/>
      <c r="M174" s="243"/>
      <c r="N174" s="243"/>
      <c r="O174" s="243"/>
      <c r="P174" s="106"/>
    </row>
    <row r="175" spans="1:25" ht="12.75" customHeight="1" x14ac:dyDescent="0.25">
      <c r="A175" s="26"/>
    </row>
    <row r="176" spans="1:25" ht="12.75" customHeight="1" x14ac:dyDescent="0.25">
      <c r="A176" s="26"/>
      <c r="Y176" s="68"/>
    </row>
    <row r="177" spans="1:25" ht="12.75" customHeight="1" x14ac:dyDescent="0.25">
      <c r="A177" s="20"/>
      <c r="B177" s="257" t="str">
        <f>J177</f>
        <v>3.13 La respuesta obtenida al solicitar alguna información:</v>
      </c>
      <c r="C177" s="242">
        <f>COUNTIF(TABLA!$AG:$AG,C$123)</f>
        <v>25</v>
      </c>
      <c r="D177" s="242">
        <f>COUNTIF(TABLA!$AG:$AG,D$123)</f>
        <v>40</v>
      </c>
      <c r="E177" s="242">
        <f>COUNTIF(TABLA!$AG:$AG,E$123)</f>
        <v>242</v>
      </c>
      <c r="F177" s="242">
        <f>COUNTIF(TABLA!$AG:$AG,F$123)</f>
        <v>356</v>
      </c>
      <c r="G177" s="242">
        <f>COUNTIF(TABLA!$AG:$AG,G$123)</f>
        <v>641</v>
      </c>
      <c r="H177" s="242">
        <f>F$11-SUM(C177:G177)</f>
        <v>39</v>
      </c>
      <c r="I177" s="244"/>
      <c r="J177" s="258" t="str">
        <f>TABLA!AG2</f>
        <v>3.13 La respuesta obtenida al solicitar alguna información:</v>
      </c>
      <c r="K177" s="258"/>
      <c r="L177" s="258"/>
      <c r="M177" s="258"/>
      <c r="N177" s="258"/>
      <c r="O177" s="258"/>
      <c r="P177" s="104">
        <f>Y177*10</f>
        <v>7.9677914110429446</v>
      </c>
      <c r="Q177" s="64">
        <f>SUM(C177:H177)</f>
        <v>1343</v>
      </c>
      <c r="R177" s="65">
        <f>SUM(J177:O177)</f>
        <v>0</v>
      </c>
      <c r="S177" s="65">
        <v>0</v>
      </c>
      <c r="T177" s="65">
        <v>1</v>
      </c>
      <c r="U177" s="65">
        <v>2</v>
      </c>
      <c r="V177" s="65">
        <v>3</v>
      </c>
      <c r="W177" s="65">
        <v>4</v>
      </c>
      <c r="Y177" s="65">
        <f>SUM(S178:W178)/((Q177-H177)*4)</f>
        <v>0.79677914110429449</v>
      </c>
    </row>
    <row r="178" spans="1:25" ht="12.75" customHeight="1" x14ac:dyDescent="0.25">
      <c r="B178" s="257"/>
      <c r="C178" s="40">
        <f t="shared" ref="C178:H178" si="20">C177/SUM($C177:$H177)</f>
        <v>1.8615040953090096E-2</v>
      </c>
      <c r="D178" s="40">
        <f t="shared" si="20"/>
        <v>2.9784065524944156E-2</v>
      </c>
      <c r="E178" s="40">
        <f t="shared" si="20"/>
        <v>0.18019359642591215</v>
      </c>
      <c r="F178" s="40">
        <f t="shared" si="20"/>
        <v>0.26507818317200299</v>
      </c>
      <c r="G178" s="40">
        <f t="shared" si="20"/>
        <v>0.47728965003723006</v>
      </c>
      <c r="H178" s="40">
        <f t="shared" si="20"/>
        <v>2.9039463886820552E-2</v>
      </c>
      <c r="I178" s="16"/>
      <c r="J178" s="258"/>
      <c r="K178" s="258"/>
      <c r="L178" s="258"/>
      <c r="M178" s="258"/>
      <c r="N178" s="258"/>
      <c r="O178" s="258"/>
      <c r="P178" s="105"/>
      <c r="S178" s="65">
        <v>0</v>
      </c>
      <c r="T178" s="65">
        <f>D177*T177</f>
        <v>40</v>
      </c>
      <c r="U178" s="65">
        <f>E177*U177</f>
        <v>484</v>
      </c>
      <c r="V178" s="65">
        <f>F177*V177</f>
        <v>1068</v>
      </c>
      <c r="W178" s="65">
        <f>G177*W177</f>
        <v>2564</v>
      </c>
    </row>
    <row r="179" spans="1:25" ht="12.75" customHeight="1" x14ac:dyDescent="0.25">
      <c r="B179" s="257"/>
      <c r="C179" s="60"/>
      <c r="D179" s="60"/>
      <c r="E179" s="60"/>
      <c r="F179" s="60"/>
      <c r="G179" s="60"/>
      <c r="H179" s="60"/>
      <c r="I179" s="16"/>
      <c r="J179" s="249"/>
      <c r="K179" s="249"/>
      <c r="L179" s="249"/>
      <c r="M179" s="249"/>
      <c r="N179" s="249"/>
      <c r="O179" s="249"/>
      <c r="P179" s="105"/>
    </row>
    <row r="180" spans="1:25" ht="144" customHeight="1" x14ac:dyDescent="0.25">
      <c r="A180" s="20"/>
      <c r="B180" s="257"/>
      <c r="C180" s="243"/>
      <c r="D180" s="243"/>
      <c r="E180" s="243"/>
      <c r="F180" s="243"/>
      <c r="G180" s="243"/>
      <c r="H180" s="243"/>
      <c r="I180" s="244"/>
      <c r="K180" s="243"/>
      <c r="L180" s="243"/>
      <c r="M180" s="243"/>
      <c r="N180" s="243"/>
      <c r="O180" s="243"/>
      <c r="P180" s="106"/>
    </row>
    <row r="181" spans="1:25" ht="17.25" customHeight="1" x14ac:dyDescent="0.25">
      <c r="A181" s="20"/>
      <c r="B181" s="257" t="str">
        <f>J181</f>
        <v>3.14 La facilidad para navegar en el buscador Cisne de la Biblioteca:</v>
      </c>
      <c r="C181" s="241">
        <f>COUNTIF(TABLA!$AH:$AH,C$123)</f>
        <v>33</v>
      </c>
      <c r="D181" s="241">
        <f>COUNTIF(TABLA!$AH:$AH,D$123)</f>
        <v>88</v>
      </c>
      <c r="E181" s="241">
        <f>COUNTIF(TABLA!$AH:$AH,E$123)</f>
        <v>334</v>
      </c>
      <c r="F181" s="241">
        <f>COUNTIF(TABLA!$AH:$AH,F$123)</f>
        <v>414</v>
      </c>
      <c r="G181" s="241">
        <f>COUNTIF(TABLA!$AH:$AH,G$123)</f>
        <v>437</v>
      </c>
      <c r="H181" s="241">
        <f>F$11-SUM(C181:G181)</f>
        <v>37</v>
      </c>
      <c r="I181" s="244"/>
      <c r="J181" s="258" t="str">
        <f>TABLA!AH2</f>
        <v>3.14 La facilidad para navegar en el buscador Cisne de la Biblioteca:</v>
      </c>
      <c r="K181" s="258"/>
      <c r="L181" s="258"/>
      <c r="M181" s="258"/>
      <c r="N181" s="258"/>
      <c r="O181" s="258"/>
      <c r="P181" s="104">
        <f>Y181*10</f>
        <v>7.1707503828483921</v>
      </c>
      <c r="Q181" s="64">
        <f>SUM(C181:H181)</f>
        <v>1343</v>
      </c>
      <c r="R181" s="65">
        <f>SUM(J181:O181)</f>
        <v>0</v>
      </c>
      <c r="S181" s="65">
        <v>0</v>
      </c>
      <c r="T181" s="65">
        <v>1</v>
      </c>
      <c r="U181" s="65">
        <v>2</v>
      </c>
      <c r="V181" s="65">
        <v>3</v>
      </c>
      <c r="W181" s="65">
        <v>4</v>
      </c>
      <c r="Y181" s="65">
        <f>SUM(S182:W182)/((Q181-H181)*4)</f>
        <v>0.71707503828483921</v>
      </c>
    </row>
    <row r="182" spans="1:25" ht="12.75" customHeight="1" x14ac:dyDescent="0.25">
      <c r="B182" s="257"/>
      <c r="C182" s="85">
        <f t="shared" ref="C182:H182" si="21">C181/SUM($C181:$H181)</f>
        <v>2.4571854058078928E-2</v>
      </c>
      <c r="D182" s="85">
        <f t="shared" si="21"/>
        <v>6.5524944154877141E-2</v>
      </c>
      <c r="E182" s="85">
        <f t="shared" si="21"/>
        <v>0.24869694713328369</v>
      </c>
      <c r="F182" s="85">
        <f t="shared" si="21"/>
        <v>0.308265078183172</v>
      </c>
      <c r="G182" s="85">
        <f t="shared" si="21"/>
        <v>0.3253909158600149</v>
      </c>
      <c r="H182" s="85">
        <f t="shared" si="21"/>
        <v>2.7550260610573342E-2</v>
      </c>
      <c r="I182" s="16"/>
      <c r="J182" s="258"/>
      <c r="K182" s="258"/>
      <c r="L182" s="258"/>
      <c r="M182" s="258"/>
      <c r="N182" s="258"/>
      <c r="O182" s="258"/>
      <c r="P182" s="105"/>
      <c r="S182" s="65">
        <v>0</v>
      </c>
      <c r="T182" s="65">
        <f>D181*T181</f>
        <v>88</v>
      </c>
      <c r="U182" s="65">
        <f>E181*U181</f>
        <v>668</v>
      </c>
      <c r="V182" s="65">
        <f>F181*V181</f>
        <v>1242</v>
      </c>
      <c r="W182" s="65">
        <f>G181*W181</f>
        <v>1748</v>
      </c>
    </row>
    <row r="183" spans="1:25" ht="12.75" customHeight="1" x14ac:dyDescent="0.25">
      <c r="B183" s="257"/>
      <c r="C183" s="60"/>
      <c r="D183" s="60"/>
      <c r="E183" s="60"/>
      <c r="F183" s="60"/>
      <c r="G183" s="60"/>
      <c r="H183" s="60"/>
      <c r="I183" s="16"/>
      <c r="J183" s="249"/>
      <c r="K183" s="249"/>
      <c r="L183" s="249"/>
      <c r="M183" s="249"/>
      <c r="N183" s="249"/>
      <c r="O183" s="249"/>
      <c r="P183" s="105"/>
    </row>
    <row r="184" spans="1:25" ht="12.75" customHeight="1" x14ac:dyDescent="0.25">
      <c r="B184" s="257"/>
      <c r="C184" s="60"/>
      <c r="D184" s="60"/>
      <c r="E184" s="60"/>
      <c r="F184" s="60"/>
      <c r="G184" s="60"/>
      <c r="H184" s="60"/>
      <c r="I184" s="16"/>
      <c r="J184" s="249"/>
      <c r="K184" s="249"/>
      <c r="L184" s="249"/>
      <c r="M184" s="249"/>
      <c r="N184" s="249"/>
      <c r="O184" s="249"/>
      <c r="P184" s="105"/>
    </row>
    <row r="185" spans="1:25" ht="144" customHeight="1" x14ac:dyDescent="0.25">
      <c r="A185" s="20"/>
      <c r="B185" s="257"/>
      <c r="C185" s="243"/>
      <c r="D185" s="243"/>
      <c r="E185" s="243"/>
      <c r="F185" s="243"/>
      <c r="G185" s="243"/>
      <c r="H185" s="243"/>
      <c r="I185" s="244"/>
      <c r="K185" s="243"/>
      <c r="L185" s="243"/>
      <c r="M185" s="243"/>
      <c r="N185" s="243"/>
      <c r="O185" s="243"/>
      <c r="P185" s="106"/>
    </row>
    <row r="186" spans="1:25" ht="33" customHeight="1" x14ac:dyDescent="0.25">
      <c r="A186" s="20"/>
      <c r="B186" s="257" t="str">
        <f>J186</f>
        <v>3.15 La facilidad para hacer sugerencias y comentarios o peticiones para nuevas adquisiciones:</v>
      </c>
      <c r="C186" s="241">
        <f>COUNTIF(TABLA!$AI:$AI,C$123)</f>
        <v>54</v>
      </c>
      <c r="D186" s="241">
        <f>COUNTIF(TABLA!$AI:$AI,D$123)</f>
        <v>115</v>
      </c>
      <c r="E186" s="241">
        <f>COUNTIF(TABLA!$AI:$AI,E$123)</f>
        <v>500</v>
      </c>
      <c r="F186" s="241">
        <f>COUNTIF(TABLA!$AI:$AI,F$123)</f>
        <v>290</v>
      </c>
      <c r="G186" s="241">
        <f>COUNTIF(TABLA!$AI:$AI,G$123)</f>
        <v>322</v>
      </c>
      <c r="H186" s="241">
        <f>F$11-SUM(C186:G186)</f>
        <v>62</v>
      </c>
      <c r="I186" s="244"/>
      <c r="J186" s="258" t="str">
        <f>TABLA!AI2</f>
        <v>3.15 La facilidad para hacer sugerencias y comentarios o peticiones para nuevas adquisiciones:</v>
      </c>
      <c r="K186" s="258"/>
      <c r="L186" s="258"/>
      <c r="M186" s="258"/>
      <c r="N186" s="258"/>
      <c r="O186" s="258"/>
      <c r="P186" s="104">
        <f>Y186*10</f>
        <v>6.3875878220140514</v>
      </c>
      <c r="Q186" s="64">
        <f>SUM(C186:H186)</f>
        <v>1343</v>
      </c>
      <c r="R186" s="69">
        <f>SUM(J186:O186)</f>
        <v>0</v>
      </c>
      <c r="S186" s="65">
        <v>0</v>
      </c>
      <c r="T186" s="65">
        <v>1</v>
      </c>
      <c r="U186" s="65">
        <v>2</v>
      </c>
      <c r="V186" s="65">
        <v>3</v>
      </c>
      <c r="W186" s="65">
        <v>4</v>
      </c>
      <c r="Y186" s="65">
        <f>SUM(S187:W187)/((Q186-H186)*4)</f>
        <v>0.63875878220140514</v>
      </c>
    </row>
    <row r="187" spans="1:25" ht="12.75" customHeight="1" x14ac:dyDescent="0.25">
      <c r="B187" s="257"/>
      <c r="C187" s="85">
        <f t="shared" ref="C187:H187" si="22">C186/SUM($C186:$H186)</f>
        <v>4.0208488458674606E-2</v>
      </c>
      <c r="D187" s="85">
        <f t="shared" si="22"/>
        <v>8.5629188384214447E-2</v>
      </c>
      <c r="E187" s="85">
        <f t="shared" si="22"/>
        <v>0.37230081906180196</v>
      </c>
      <c r="F187" s="85">
        <f t="shared" si="22"/>
        <v>0.21593447505584512</v>
      </c>
      <c r="G187" s="85">
        <f t="shared" si="22"/>
        <v>0.23976172747580043</v>
      </c>
      <c r="H187" s="85">
        <f t="shared" si="22"/>
        <v>4.6165301563663441E-2</v>
      </c>
      <c r="I187" s="16"/>
      <c r="J187" s="258"/>
      <c r="K187" s="258"/>
      <c r="L187" s="258"/>
      <c r="M187" s="258"/>
      <c r="N187" s="258"/>
      <c r="O187" s="258"/>
      <c r="P187" s="105"/>
      <c r="S187" s="65">
        <v>0</v>
      </c>
      <c r="T187" s="65">
        <f>D186*T186</f>
        <v>115</v>
      </c>
      <c r="U187" s="65">
        <f>E186*U186</f>
        <v>1000</v>
      </c>
      <c r="V187" s="65">
        <f>F186*V186</f>
        <v>870</v>
      </c>
      <c r="W187" s="65">
        <f>G186*W186</f>
        <v>1288</v>
      </c>
    </row>
    <row r="188" spans="1:25" ht="12.75" customHeight="1" x14ac:dyDescent="0.25">
      <c r="B188" s="257"/>
      <c r="C188" s="60"/>
      <c r="D188" s="60"/>
      <c r="E188" s="60"/>
      <c r="F188" s="60"/>
      <c r="G188" s="60"/>
      <c r="H188" s="60"/>
      <c r="I188" s="16"/>
      <c r="J188" s="249"/>
      <c r="K188" s="249"/>
      <c r="L188" s="249"/>
      <c r="M188" s="249"/>
      <c r="N188" s="249"/>
      <c r="O188" s="249"/>
      <c r="P188" s="105"/>
    </row>
    <row r="189" spans="1:25" ht="144" customHeight="1" x14ac:dyDescent="0.25">
      <c r="A189" s="20"/>
      <c r="B189" s="257"/>
      <c r="C189" s="243"/>
      <c r="D189" s="243"/>
      <c r="E189" s="243"/>
      <c r="F189" s="243"/>
      <c r="G189" s="243"/>
      <c r="H189" s="243"/>
      <c r="I189" s="244"/>
      <c r="K189" s="243"/>
      <c r="L189" s="243"/>
      <c r="M189" s="243"/>
      <c r="N189" s="243"/>
      <c r="O189" s="243"/>
      <c r="P189" s="106"/>
    </row>
    <row r="190" spans="1:25" ht="14.25" customHeight="1" x14ac:dyDescent="0.25">
      <c r="A190" s="20"/>
      <c r="B190" s="257" t="str">
        <f>J190</f>
        <v>3.16 La facilidad para localizar las bibliografías recomendadas por el personal docente:</v>
      </c>
      <c r="C190" s="242">
        <f>COUNTIF(TABLA!$AJ:$AJ,C$123)</f>
        <v>37</v>
      </c>
      <c r="D190" s="242">
        <f>COUNTIF(TABLA!$AJ:$AJ,D$123)</f>
        <v>93</v>
      </c>
      <c r="E190" s="242">
        <f>COUNTIF(TABLA!$AJ:$AJ,E$123)</f>
        <v>418</v>
      </c>
      <c r="F190" s="242">
        <f>COUNTIF(TABLA!$AJ:$AJ,F$123)</f>
        <v>359</v>
      </c>
      <c r="G190" s="242">
        <f>COUNTIF(TABLA!$AJ:$AJ,G$123)</f>
        <v>381</v>
      </c>
      <c r="H190" s="242">
        <f>F$11-SUM(C190:G190)</f>
        <v>55</v>
      </c>
      <c r="I190" s="244"/>
      <c r="J190" s="258" t="str">
        <f>TABLA!AJ2</f>
        <v>3.16 La facilidad para localizar las bibliografías recomendadas por el personal docente:</v>
      </c>
      <c r="K190" s="258"/>
      <c r="L190" s="258"/>
      <c r="M190" s="258"/>
      <c r="N190" s="258"/>
      <c r="O190" s="258"/>
      <c r="P190" s="104">
        <f>Y190*10</f>
        <v>6.8517080745341623</v>
      </c>
      <c r="Q190" s="64">
        <f>SUM(C190:H190)</f>
        <v>1343</v>
      </c>
      <c r="R190" s="65">
        <f>SUM(J190:O190)</f>
        <v>0</v>
      </c>
      <c r="S190" s="65">
        <v>0</v>
      </c>
      <c r="T190" s="65">
        <v>1</v>
      </c>
      <c r="U190" s="65">
        <v>2</v>
      </c>
      <c r="V190" s="65">
        <v>3</v>
      </c>
      <c r="W190" s="65">
        <v>4</v>
      </c>
      <c r="Y190" s="65">
        <f>SUM(S191:W191)/((Q190-H190)*4)</f>
        <v>0.68517080745341619</v>
      </c>
    </row>
    <row r="191" spans="1:25" ht="28.5" customHeight="1" x14ac:dyDescent="0.25">
      <c r="B191" s="257"/>
      <c r="C191" s="40">
        <f t="shared" ref="C191:H191" si="23">C190/SUM($C190:$H190)</f>
        <v>2.7550260610573342E-2</v>
      </c>
      <c r="D191" s="40">
        <f t="shared" si="23"/>
        <v>6.9247952345495162E-2</v>
      </c>
      <c r="E191" s="40">
        <f t="shared" si="23"/>
        <v>0.31124348473566643</v>
      </c>
      <c r="F191" s="40">
        <f t="shared" si="23"/>
        <v>0.2673119880863738</v>
      </c>
      <c r="G191" s="40">
        <f t="shared" si="23"/>
        <v>0.28369322412509307</v>
      </c>
      <c r="H191" s="40">
        <f t="shared" si="23"/>
        <v>4.0953090096798213E-2</v>
      </c>
      <c r="I191" s="16"/>
      <c r="J191" s="258"/>
      <c r="K191" s="258"/>
      <c r="L191" s="258"/>
      <c r="M191" s="258"/>
      <c r="N191" s="258"/>
      <c r="O191" s="258"/>
      <c r="S191" s="65">
        <v>0</v>
      </c>
      <c r="T191" s="65">
        <f>D190*T190</f>
        <v>93</v>
      </c>
      <c r="U191" s="65">
        <f>E190*U190</f>
        <v>836</v>
      </c>
      <c r="V191" s="65">
        <f>F190*V190</f>
        <v>1077</v>
      </c>
      <c r="W191" s="65">
        <f>G190*W190</f>
        <v>1524</v>
      </c>
    </row>
    <row r="192" spans="1:25" ht="12.75" customHeight="1" x14ac:dyDescent="0.25">
      <c r="B192" s="257"/>
      <c r="C192" s="60"/>
      <c r="D192" s="60"/>
      <c r="E192" s="60"/>
      <c r="F192" s="60"/>
      <c r="G192" s="60"/>
      <c r="H192" s="60"/>
      <c r="I192" s="16"/>
      <c r="J192" s="249"/>
      <c r="K192" s="249"/>
      <c r="L192" s="249"/>
      <c r="M192" s="249"/>
      <c r="N192" s="249"/>
      <c r="O192" s="249"/>
    </row>
    <row r="193" spans="1:15" ht="144" customHeight="1" x14ac:dyDescent="0.25">
      <c r="A193" s="20"/>
      <c r="B193" s="257"/>
      <c r="C193" s="243"/>
      <c r="D193" s="243"/>
      <c r="E193" s="243"/>
      <c r="F193" s="243"/>
      <c r="G193" s="243"/>
      <c r="H193" s="243"/>
      <c r="I193" s="244"/>
      <c r="J193" s="243"/>
      <c r="K193" s="243"/>
      <c r="L193" s="243"/>
      <c r="M193" s="243"/>
      <c r="N193" s="243"/>
      <c r="O193" s="243"/>
    </row>
    <row r="194" spans="1:15" ht="25.5" customHeight="1" x14ac:dyDescent="0.25">
      <c r="A194" s="20"/>
      <c r="B194" s="261" t="str">
        <f>TABLA!AK2</f>
        <v>3.17 ¿Conoces el repositorio institucional Docta Complutense que recoge la producción académica de nuestros docentes, investigadores y estudiantes?</v>
      </c>
      <c r="C194" s="241" t="s">
        <v>88</v>
      </c>
      <c r="D194" s="241" t="s">
        <v>89</v>
      </c>
      <c r="E194" s="241" t="s">
        <v>112</v>
      </c>
      <c r="F194" s="243"/>
      <c r="G194" s="243"/>
      <c r="H194" s="243"/>
      <c r="I194" s="244"/>
      <c r="J194" s="243"/>
      <c r="K194" s="243"/>
      <c r="L194" s="243"/>
      <c r="M194" s="243"/>
      <c r="N194" s="243"/>
      <c r="O194" s="243"/>
    </row>
    <row r="195" spans="1:15" ht="25.5" customHeight="1" x14ac:dyDescent="0.25">
      <c r="A195" s="20"/>
      <c r="B195" s="261"/>
      <c r="C195" s="242">
        <f>COUNTIF(TABLA!$AK:$AK,C194)</f>
        <v>399</v>
      </c>
      <c r="D195" s="242">
        <f>COUNTIF(TABLA!$AK:$AK,D194)</f>
        <v>905</v>
      </c>
      <c r="E195" s="242">
        <f>$F$11-SUM(C195:D195)</f>
        <v>39</v>
      </c>
      <c r="F195" s="243"/>
      <c r="G195" s="243"/>
      <c r="H195" s="243"/>
      <c r="I195" s="244"/>
      <c r="J195" s="243"/>
      <c r="K195" s="243"/>
      <c r="L195" s="243"/>
      <c r="M195" s="243"/>
      <c r="N195" s="243"/>
      <c r="O195" s="243"/>
    </row>
    <row r="196" spans="1:15" ht="25.5" customHeight="1" x14ac:dyDescent="0.25">
      <c r="A196" s="20"/>
      <c r="B196" s="261"/>
      <c r="C196" s="243"/>
      <c r="D196" s="243"/>
      <c r="E196" s="243"/>
      <c r="F196" s="243"/>
      <c r="G196" s="243"/>
      <c r="H196" s="243"/>
      <c r="I196" s="244"/>
      <c r="J196" s="243"/>
      <c r="K196" s="243"/>
      <c r="L196" s="243"/>
      <c r="M196" s="243"/>
      <c r="N196" s="243"/>
      <c r="O196" s="243"/>
    </row>
    <row r="197" spans="1:15" ht="23.25" customHeight="1" x14ac:dyDescent="0.25">
      <c r="A197" s="20"/>
      <c r="B197" s="261"/>
      <c r="C197" s="243"/>
      <c r="D197" s="243"/>
      <c r="E197" s="243"/>
      <c r="F197" s="243"/>
      <c r="G197" s="243"/>
      <c r="H197" s="243"/>
      <c r="I197" s="244"/>
      <c r="J197" s="243"/>
      <c r="K197" s="243"/>
      <c r="L197" s="243"/>
      <c r="M197" s="243"/>
      <c r="N197" s="243"/>
      <c r="O197" s="243"/>
    </row>
    <row r="198" spans="1:15" ht="26.25" customHeight="1" x14ac:dyDescent="0.25">
      <c r="A198" s="20"/>
      <c r="B198" s="261"/>
      <c r="C198" s="243"/>
      <c r="D198" s="243"/>
      <c r="E198" s="243"/>
      <c r="F198" s="243"/>
      <c r="G198" s="243"/>
      <c r="H198" s="243"/>
      <c r="I198" s="244"/>
      <c r="J198" s="243"/>
      <c r="K198" s="243"/>
      <c r="L198" s="243"/>
      <c r="M198" s="243"/>
      <c r="N198" s="243"/>
      <c r="O198" s="243"/>
    </row>
    <row r="199" spans="1:15" ht="24.75" customHeight="1" x14ac:dyDescent="0.25">
      <c r="A199" s="20"/>
      <c r="B199" s="261"/>
      <c r="C199" s="243"/>
      <c r="D199" s="243"/>
      <c r="E199" s="243"/>
      <c r="F199" s="243"/>
      <c r="G199" s="243"/>
      <c r="H199" s="243"/>
      <c r="I199" s="244"/>
      <c r="J199" s="243"/>
      <c r="K199" s="243"/>
      <c r="L199" s="243"/>
      <c r="M199" s="243"/>
      <c r="N199" s="243"/>
      <c r="O199" s="243"/>
    </row>
    <row r="200" spans="1:15" ht="25.5" customHeight="1" x14ac:dyDescent="0.25">
      <c r="A200" s="20"/>
      <c r="B200" s="261" t="str">
        <f>TABLA!AL2</f>
        <v>¿Conoces el portal Patrimonio Digital Complutense (https://patrimoniodigital.ucm.es/), que difunde en acceso abierto el patrimonio bibliográfico digitalizado de la Universidad?</v>
      </c>
      <c r="C200" s="241" t="s">
        <v>88</v>
      </c>
      <c r="D200" s="241" t="s">
        <v>89</v>
      </c>
      <c r="E200" s="241" t="s">
        <v>112</v>
      </c>
      <c r="F200" s="243"/>
      <c r="G200" s="243"/>
      <c r="H200" s="243"/>
      <c r="I200" s="244"/>
      <c r="J200" s="243"/>
      <c r="K200" s="243"/>
      <c r="L200" s="243"/>
      <c r="M200" s="243"/>
      <c r="N200" s="243"/>
      <c r="O200" s="243"/>
    </row>
    <row r="201" spans="1:15" ht="25.5" customHeight="1" x14ac:dyDescent="0.25">
      <c r="A201" s="20"/>
      <c r="B201" s="261"/>
      <c r="C201" s="242">
        <f>COUNTIF(TABLA!$AL:$AL,C200)</f>
        <v>293</v>
      </c>
      <c r="D201" s="242">
        <f>COUNTIF(TABLA!$AL:$AL,D200)</f>
        <v>1014</v>
      </c>
      <c r="E201" s="242">
        <f>$F$11-SUM(C201:D201)</f>
        <v>36</v>
      </c>
      <c r="F201" s="243"/>
      <c r="G201" s="243"/>
      <c r="H201" s="243"/>
      <c r="I201" s="244"/>
      <c r="J201" s="243"/>
      <c r="K201" s="243"/>
      <c r="L201" s="243"/>
      <c r="M201" s="243"/>
      <c r="N201" s="243"/>
      <c r="O201" s="243"/>
    </row>
    <row r="202" spans="1:15" ht="25.5" customHeight="1" x14ac:dyDescent="0.25">
      <c r="A202" s="20"/>
      <c r="B202" s="261"/>
      <c r="C202" s="243"/>
      <c r="D202" s="243"/>
      <c r="E202" s="243"/>
      <c r="F202" s="243"/>
      <c r="G202" s="243"/>
      <c r="H202" s="243"/>
      <c r="I202" s="244"/>
      <c r="J202" s="243"/>
      <c r="K202" s="243"/>
      <c r="L202" s="243"/>
      <c r="M202" s="243"/>
      <c r="N202" s="243"/>
      <c r="O202" s="243"/>
    </row>
    <row r="203" spans="1:15" ht="23.25" customHeight="1" x14ac:dyDescent="0.25">
      <c r="A203" s="20"/>
      <c r="B203" s="261"/>
      <c r="C203" s="243"/>
      <c r="D203" s="243"/>
      <c r="E203" s="243"/>
      <c r="F203" s="243"/>
      <c r="G203" s="243"/>
      <c r="H203" s="243"/>
      <c r="I203" s="244"/>
      <c r="J203" s="243"/>
      <c r="K203" s="243"/>
      <c r="L203" s="243"/>
      <c r="M203" s="243"/>
      <c r="N203" s="243"/>
      <c r="O203" s="243"/>
    </row>
    <row r="204" spans="1:15" ht="26.25" customHeight="1" x14ac:dyDescent="0.25">
      <c r="A204" s="20"/>
      <c r="B204" s="261"/>
      <c r="C204" s="243"/>
      <c r="D204" s="243"/>
      <c r="E204" s="243"/>
      <c r="F204" s="243"/>
      <c r="G204" s="243"/>
      <c r="H204" s="243"/>
      <c r="I204" s="244"/>
      <c r="J204" s="243"/>
      <c r="K204" s="243"/>
      <c r="L204" s="243"/>
      <c r="M204" s="243"/>
      <c r="N204" s="243"/>
      <c r="O204" s="243"/>
    </row>
    <row r="205" spans="1:15" ht="24.75" customHeight="1" x14ac:dyDescent="0.25">
      <c r="A205" s="20"/>
      <c r="B205" s="261"/>
      <c r="C205" s="243"/>
      <c r="D205" s="243"/>
      <c r="E205" s="243"/>
      <c r="F205" s="243"/>
      <c r="G205" s="243"/>
      <c r="H205" s="243"/>
      <c r="I205" s="244"/>
      <c r="J205" s="243"/>
      <c r="K205" s="243"/>
      <c r="L205" s="243"/>
      <c r="M205" s="243"/>
      <c r="N205" s="243"/>
      <c r="O205" s="243"/>
    </row>
    <row r="206" spans="1:15" ht="24.75" customHeight="1" x14ac:dyDescent="0.25">
      <c r="A206" s="20"/>
      <c r="B206" s="138"/>
      <c r="C206" s="243"/>
      <c r="D206" s="243"/>
      <c r="E206" s="243"/>
      <c r="F206" s="243"/>
      <c r="G206" s="243"/>
      <c r="H206" s="243"/>
      <c r="I206" s="244"/>
      <c r="J206" s="243"/>
      <c r="K206" s="243"/>
      <c r="L206" s="243"/>
      <c r="M206" s="243"/>
      <c r="N206" s="243"/>
      <c r="O206" s="243"/>
    </row>
    <row r="207" spans="1:15" ht="30" customHeight="1" x14ac:dyDescent="0.4">
      <c r="C207" s="63" t="s">
        <v>93</v>
      </c>
      <c r="D207" s="19"/>
      <c r="E207" s="18" t="s">
        <v>94</v>
      </c>
      <c r="F207" s="19"/>
      <c r="G207" s="62" t="s">
        <v>95</v>
      </c>
      <c r="H207" s="48" t="s">
        <v>96</v>
      </c>
      <c r="I207" s="31"/>
      <c r="J207" s="32"/>
      <c r="K207" s="31"/>
      <c r="L207" s="32"/>
      <c r="M207" s="31"/>
      <c r="N207" s="32"/>
      <c r="O207" s="33"/>
    </row>
    <row r="208" spans="1:15" ht="17.25" customHeight="1" x14ac:dyDescent="0.25">
      <c r="C208" s="49">
        <v>1</v>
      </c>
      <c r="D208" s="50">
        <v>2</v>
      </c>
      <c r="E208" s="51">
        <v>3</v>
      </c>
      <c r="F208" s="52">
        <v>4</v>
      </c>
      <c r="G208" s="53">
        <v>5</v>
      </c>
      <c r="H208" s="54">
        <v>0</v>
      </c>
      <c r="I208" s="34"/>
      <c r="J208" s="35"/>
      <c r="K208" s="35"/>
      <c r="L208" s="35"/>
      <c r="M208" s="35"/>
      <c r="N208" s="35"/>
      <c r="O208" s="35"/>
    </row>
    <row r="209" spans="1:25" ht="14.25" customHeight="1" x14ac:dyDescent="0.25">
      <c r="A209" s="20"/>
      <c r="B209" s="257" t="str">
        <f>J209</f>
        <v>3.18 Los contenidos y la facilidad de uso de la web de la Biblioteca:</v>
      </c>
      <c r="C209" s="242">
        <f>COUNTIF(TABLA!$AM:$AM,C$123)</f>
        <v>18</v>
      </c>
      <c r="D209" s="242">
        <f>COUNTIF(TABLA!$AM:$AM,D$123)</f>
        <v>58</v>
      </c>
      <c r="E209" s="242">
        <f>COUNTIF(TABLA!$AM:$AM,E$123)</f>
        <v>331</v>
      </c>
      <c r="F209" s="242">
        <f>COUNTIF(TABLA!$AM:$AM,F$123)</f>
        <v>515</v>
      </c>
      <c r="G209" s="242">
        <f>COUNTIF(TABLA!$AM:$AM,G$123)</f>
        <v>371</v>
      </c>
      <c r="H209" s="242">
        <f>F$11-SUM(C209:G209)</f>
        <v>50</v>
      </c>
      <c r="I209" s="244"/>
      <c r="J209" s="258" t="str">
        <f>TABLA!AM2</f>
        <v>3.18 Los contenidos y la facilidad de uso de la web de la Biblioteca:</v>
      </c>
      <c r="K209" s="258"/>
      <c r="L209" s="258"/>
      <c r="M209" s="258"/>
      <c r="N209" s="258"/>
      <c r="O209" s="258"/>
      <c r="P209" s="104">
        <f>Y209*10</f>
        <v>7.2486465583913384</v>
      </c>
      <c r="Q209" s="64">
        <f>SUM(C209:H209)</f>
        <v>1343</v>
      </c>
      <c r="R209" s="65">
        <f>SUM(J209:O209)</f>
        <v>0</v>
      </c>
      <c r="S209" s="65">
        <v>0</v>
      </c>
      <c r="T209" s="65">
        <v>1</v>
      </c>
      <c r="U209" s="65">
        <v>2</v>
      </c>
      <c r="V209" s="65">
        <v>3</v>
      </c>
      <c r="W209" s="65">
        <v>4</v>
      </c>
      <c r="Y209" s="65">
        <f>SUM(S210:W210)/((Q209-H209)*4)</f>
        <v>0.72486465583913384</v>
      </c>
    </row>
    <row r="210" spans="1:25" ht="12.75" customHeight="1" x14ac:dyDescent="0.25">
      <c r="B210" s="257"/>
      <c r="C210" s="40">
        <f t="shared" ref="C210:H210" si="24">C209/SUM($C209:$H209)</f>
        <v>1.3402829486224869E-2</v>
      </c>
      <c r="D210" s="40">
        <f t="shared" si="24"/>
        <v>4.3186895011169027E-2</v>
      </c>
      <c r="E210" s="40">
        <f t="shared" si="24"/>
        <v>0.24646314221891288</v>
      </c>
      <c r="F210" s="40">
        <f t="shared" si="24"/>
        <v>0.38346984363365599</v>
      </c>
      <c r="G210" s="40">
        <f t="shared" si="24"/>
        <v>0.27624720774385703</v>
      </c>
      <c r="H210" s="40">
        <f t="shared" si="24"/>
        <v>3.7230081906180192E-2</v>
      </c>
      <c r="I210" s="16"/>
      <c r="J210" s="258"/>
      <c r="K210" s="258"/>
      <c r="L210" s="258"/>
      <c r="M210" s="258"/>
      <c r="N210" s="258"/>
      <c r="O210" s="258"/>
      <c r="S210" s="65">
        <v>0</v>
      </c>
      <c r="T210" s="65">
        <f>D209*T209</f>
        <v>58</v>
      </c>
      <c r="U210" s="65">
        <f>E209*U209</f>
        <v>662</v>
      </c>
      <c r="V210" s="65">
        <f>F209*V209</f>
        <v>1545</v>
      </c>
      <c r="W210" s="65">
        <f>G209*W209</f>
        <v>1484</v>
      </c>
    </row>
    <row r="211" spans="1:25" ht="12.75" customHeight="1" x14ac:dyDescent="0.25">
      <c r="B211" s="257"/>
      <c r="C211" s="60"/>
      <c r="D211" s="60"/>
      <c r="E211" s="60"/>
      <c r="F211" s="60"/>
      <c r="G211" s="60"/>
      <c r="H211" s="60"/>
      <c r="I211" s="16"/>
      <c r="J211" s="249"/>
      <c r="K211" s="249"/>
      <c r="L211" s="249"/>
      <c r="M211" s="249"/>
      <c r="N211" s="249"/>
      <c r="O211" s="249"/>
    </row>
    <row r="212" spans="1:25" ht="144" customHeight="1" x14ac:dyDescent="0.25">
      <c r="A212" s="20"/>
      <c r="B212" s="257"/>
      <c r="C212" s="243"/>
      <c r="D212" s="243"/>
      <c r="E212" s="243"/>
      <c r="F212" s="243"/>
      <c r="G212" s="243"/>
      <c r="H212" s="243"/>
      <c r="I212" s="244"/>
      <c r="J212" s="243"/>
      <c r="K212" s="243"/>
      <c r="L212" s="243"/>
      <c r="M212" s="243"/>
      <c r="N212" s="243"/>
      <c r="O212" s="243"/>
    </row>
    <row r="213" spans="1:25" ht="14.25" customHeight="1" x14ac:dyDescent="0.25">
      <c r="A213" s="20"/>
      <c r="B213" s="257" t="str">
        <f>J213</f>
        <v>3.19 Valora la información que recibes de la Biblioteca a traves de nuestras redes sociales</v>
      </c>
      <c r="C213" s="242">
        <f>COUNTIF(TABLA!$AN:$AN,C$123)</f>
        <v>113</v>
      </c>
      <c r="D213" s="242">
        <f>COUNTIF(TABLA!$AN:$AN,D$123)</f>
        <v>122</v>
      </c>
      <c r="E213" s="242">
        <f>COUNTIF(TABLA!$AN:$AN,E$123)</f>
        <v>427</v>
      </c>
      <c r="F213" s="242">
        <f>COUNTIF(TABLA!$AN:$AN,F$123)</f>
        <v>338</v>
      </c>
      <c r="G213" s="242">
        <f>COUNTIF(TABLA!$AN:$AN,G$123)</f>
        <v>261</v>
      </c>
      <c r="H213" s="242">
        <f>F$11-SUM(C213:G213)</f>
        <v>82</v>
      </c>
      <c r="I213" s="244"/>
      <c r="J213" s="258" t="str">
        <f>TABLA!AN2</f>
        <v>3.19 Valora la información que recibes de la Biblioteca a traves de nuestras redes sociales</v>
      </c>
      <c r="K213" s="258"/>
      <c r="L213" s="258"/>
      <c r="M213" s="258"/>
      <c r="N213" s="258"/>
      <c r="O213" s="258"/>
      <c r="P213" s="104">
        <f>Y213*10</f>
        <v>6.0150674068199841</v>
      </c>
      <c r="Q213" s="64">
        <f>SUM(C213:H213)</f>
        <v>1343</v>
      </c>
      <c r="R213" s="65">
        <f>SUM(J213:O213)</f>
        <v>0</v>
      </c>
      <c r="S213" s="65">
        <v>0</v>
      </c>
      <c r="T213" s="65">
        <v>1</v>
      </c>
      <c r="U213" s="65">
        <v>2</v>
      </c>
      <c r="V213" s="65">
        <v>3</v>
      </c>
      <c r="W213" s="65">
        <v>4</v>
      </c>
      <c r="Y213" s="65">
        <f>SUM(S214:W214)/((Q213-H213)*4)</f>
        <v>0.60150674068199839</v>
      </c>
    </row>
    <row r="214" spans="1:25" ht="12.75" customHeight="1" x14ac:dyDescent="0.25">
      <c r="B214" s="257"/>
      <c r="C214" s="40">
        <f t="shared" ref="C214:H214" si="25">C213/SUM($C213:$H213)</f>
        <v>8.4139985107967233E-2</v>
      </c>
      <c r="D214" s="40">
        <f t="shared" si="25"/>
        <v>9.0841399851079668E-2</v>
      </c>
      <c r="E214" s="40">
        <f t="shared" si="25"/>
        <v>0.31794489947877885</v>
      </c>
      <c r="F214" s="40">
        <f t="shared" si="25"/>
        <v>0.25167535368577809</v>
      </c>
      <c r="G214" s="40">
        <f t="shared" si="25"/>
        <v>0.19434102755026061</v>
      </c>
      <c r="H214" s="40">
        <f t="shared" si="25"/>
        <v>6.1057334326135519E-2</v>
      </c>
      <c r="I214" s="16"/>
      <c r="J214" s="258"/>
      <c r="K214" s="258"/>
      <c r="L214" s="258"/>
      <c r="M214" s="258"/>
      <c r="N214" s="258"/>
      <c r="O214" s="258"/>
      <c r="S214" s="65">
        <v>0</v>
      </c>
      <c r="T214" s="65">
        <f>D213*T213</f>
        <v>122</v>
      </c>
      <c r="U214" s="65">
        <f>E213*U213</f>
        <v>854</v>
      </c>
      <c r="V214" s="65">
        <f>F213*V213</f>
        <v>1014</v>
      </c>
      <c r="W214" s="65">
        <f>G213*W213</f>
        <v>1044</v>
      </c>
    </row>
    <row r="215" spans="1:25" ht="12.75" customHeight="1" x14ac:dyDescent="0.25">
      <c r="B215" s="257"/>
      <c r="C215" s="60"/>
      <c r="D215" s="60"/>
      <c r="E215" s="60"/>
      <c r="F215" s="60"/>
      <c r="G215" s="60"/>
      <c r="H215" s="60"/>
      <c r="I215" s="16"/>
      <c r="J215" s="249"/>
      <c r="K215" s="249"/>
      <c r="L215" s="249"/>
      <c r="M215" s="249"/>
      <c r="N215" s="249"/>
      <c r="O215" s="249"/>
    </row>
    <row r="216" spans="1:25" ht="144" customHeight="1" x14ac:dyDescent="0.25">
      <c r="A216" s="20"/>
      <c r="B216" s="257"/>
      <c r="C216" s="243"/>
      <c r="D216" s="243"/>
      <c r="E216" s="243"/>
      <c r="F216" s="243"/>
      <c r="G216" s="243"/>
      <c r="H216" s="243"/>
      <c r="I216" s="244"/>
      <c r="J216" s="243"/>
      <c r="K216" s="243"/>
      <c r="L216" s="243"/>
      <c r="M216" s="243"/>
      <c r="N216" s="243"/>
      <c r="O216" s="243"/>
    </row>
    <row r="217" spans="1:25" ht="35.25" customHeight="1" x14ac:dyDescent="0.25">
      <c r="A217" s="20"/>
      <c r="B217" s="272" t="s">
        <v>113</v>
      </c>
      <c r="C217" s="272"/>
      <c r="D217" s="272"/>
      <c r="E217" s="272"/>
      <c r="F217" s="272"/>
      <c r="G217" s="272"/>
      <c r="H217" s="272"/>
      <c r="I217" s="272"/>
      <c r="J217" s="272"/>
      <c r="K217" s="272"/>
      <c r="L217" s="272"/>
      <c r="M217" s="272"/>
      <c r="N217" s="272"/>
      <c r="O217" s="272"/>
      <c r="P217" s="272"/>
    </row>
    <row r="218" spans="1:25" ht="30" customHeight="1" x14ac:dyDescent="0.25">
      <c r="A218" s="20"/>
      <c r="B218" s="140" t="s">
        <v>114</v>
      </c>
      <c r="C218" s="241">
        <f>SUM(TABLA!BL:BL)</f>
        <v>537</v>
      </c>
      <c r="D218" s="142">
        <f>C218/$F$11</f>
        <v>0.39985107967237526</v>
      </c>
      <c r="J218" s="243"/>
      <c r="K218" s="243"/>
      <c r="L218" s="243"/>
      <c r="M218" s="243"/>
      <c r="N218" s="243"/>
      <c r="O218" s="243"/>
    </row>
    <row r="219" spans="1:25" ht="30" customHeight="1" x14ac:dyDescent="0.25">
      <c r="A219" s="20"/>
      <c r="B219" s="140" t="s">
        <v>115</v>
      </c>
      <c r="C219" s="241">
        <f>SUM(TABLA!BM:BM)</f>
        <v>8</v>
      </c>
      <c r="D219" s="142">
        <f t="shared" ref="D219:D224" si="26">C219/$F$11</f>
        <v>5.956813104988831E-3</v>
      </c>
      <c r="E219" s="243"/>
      <c r="F219" s="243"/>
      <c r="G219" s="243"/>
      <c r="H219" s="243"/>
      <c r="I219" s="244"/>
      <c r="J219" s="243"/>
      <c r="K219" s="243"/>
      <c r="L219" s="243"/>
      <c r="M219" s="243"/>
      <c r="N219" s="243"/>
      <c r="O219" s="243"/>
    </row>
    <row r="220" spans="1:25" ht="30" customHeight="1" x14ac:dyDescent="0.25">
      <c r="A220" s="20"/>
      <c r="B220" s="140" t="s">
        <v>116</v>
      </c>
      <c r="C220" s="241">
        <f>SUM(TABLA!BN:BN)</f>
        <v>617</v>
      </c>
      <c r="D220" s="142">
        <f t="shared" si="26"/>
        <v>0.4594192107222636</v>
      </c>
      <c r="E220" s="243"/>
      <c r="F220" s="243"/>
      <c r="G220" s="243"/>
      <c r="H220" s="243"/>
      <c r="I220" s="244"/>
      <c r="J220" s="243"/>
      <c r="K220" s="243"/>
      <c r="L220" s="243"/>
      <c r="M220" s="243"/>
      <c r="N220" s="243"/>
      <c r="O220" s="243"/>
    </row>
    <row r="221" spans="1:25" ht="30" customHeight="1" x14ac:dyDescent="0.25">
      <c r="A221" s="20"/>
      <c r="B221" s="140" t="s">
        <v>117</v>
      </c>
      <c r="C221" s="241">
        <f>SUM(TABLA!BO:BO)</f>
        <v>1017</v>
      </c>
      <c r="D221" s="142">
        <f t="shared" si="26"/>
        <v>0.75725986597170514</v>
      </c>
      <c r="E221" s="243"/>
      <c r="F221" s="243"/>
      <c r="G221" s="243"/>
      <c r="H221" s="243"/>
      <c r="I221" s="244"/>
      <c r="J221" s="243"/>
      <c r="K221" s="243"/>
      <c r="L221" s="243"/>
      <c r="M221" s="243"/>
      <c r="N221" s="243"/>
      <c r="O221" s="243"/>
    </row>
    <row r="222" spans="1:25" ht="30" customHeight="1" x14ac:dyDescent="0.25">
      <c r="A222" s="20"/>
      <c r="B222" s="140" t="s">
        <v>118</v>
      </c>
      <c r="C222" s="241">
        <f>SUM(TABLA!BP:BP)</f>
        <v>531</v>
      </c>
      <c r="D222" s="142">
        <f t="shared" si="26"/>
        <v>0.39538346984363365</v>
      </c>
      <c r="E222" s="243"/>
      <c r="F222" s="243"/>
      <c r="G222" s="243"/>
      <c r="H222" s="243"/>
      <c r="I222" s="244"/>
      <c r="J222" s="243"/>
      <c r="K222" s="243"/>
      <c r="L222" s="243"/>
      <c r="M222" s="243"/>
      <c r="N222" s="243"/>
      <c r="O222" s="243"/>
    </row>
    <row r="223" spans="1:25" ht="27" customHeight="1" x14ac:dyDescent="0.25">
      <c r="A223" s="20"/>
      <c r="B223" s="140" t="s">
        <v>119</v>
      </c>
      <c r="C223" s="241">
        <f>SUM(TABLA!BQ:BQ)</f>
        <v>103</v>
      </c>
      <c r="D223" s="142">
        <f t="shared" si="26"/>
        <v>7.6693968726731204E-2</v>
      </c>
      <c r="E223" s="243"/>
      <c r="F223" s="243"/>
      <c r="G223" s="243"/>
      <c r="H223" s="243"/>
      <c r="I223" s="244"/>
      <c r="J223" s="243"/>
      <c r="K223" s="243"/>
      <c r="L223" s="243"/>
      <c r="M223" s="243"/>
      <c r="N223" s="243"/>
      <c r="O223" s="243"/>
    </row>
    <row r="224" spans="1:25" ht="27" customHeight="1" x14ac:dyDescent="0.25">
      <c r="A224" s="20"/>
      <c r="B224" s="140" t="s">
        <v>120</v>
      </c>
      <c r="C224" s="241">
        <f>SUM(TABLA!BR:BR)</f>
        <v>186</v>
      </c>
      <c r="D224" s="142">
        <f t="shared" si="26"/>
        <v>0.13849590469099032</v>
      </c>
      <c r="E224" s="243"/>
      <c r="F224" s="243"/>
      <c r="G224" s="243"/>
      <c r="H224" s="243"/>
      <c r="I224" s="244"/>
      <c r="J224" s="243"/>
      <c r="K224" s="243"/>
      <c r="L224" s="243"/>
      <c r="M224" s="243"/>
      <c r="N224" s="243"/>
      <c r="O224" s="243"/>
    </row>
    <row r="225" spans="1:26" ht="27" customHeight="1" x14ac:dyDescent="0.25">
      <c r="A225" s="20"/>
      <c r="B225" s="138"/>
      <c r="C225" s="243"/>
      <c r="D225" s="243"/>
      <c r="E225" s="243"/>
      <c r="F225" s="243"/>
      <c r="G225" s="243"/>
      <c r="H225" s="243"/>
      <c r="I225" s="244"/>
      <c r="J225" s="243"/>
      <c r="K225" s="243"/>
      <c r="L225" s="243"/>
      <c r="M225" s="243"/>
      <c r="N225" s="243"/>
      <c r="O225" s="243"/>
    </row>
    <row r="226" spans="1:26" s="2" customFormat="1" ht="39" customHeight="1" x14ac:dyDescent="0.2">
      <c r="A226" s="165" t="s">
        <v>121</v>
      </c>
      <c r="B226" s="273" t="s">
        <v>122</v>
      </c>
      <c r="C226" s="273"/>
      <c r="D226" s="273"/>
      <c r="E226" s="273"/>
      <c r="F226" s="273"/>
      <c r="G226" s="273"/>
      <c r="H226" s="273"/>
      <c r="I226" s="273"/>
      <c r="J226" s="273"/>
      <c r="K226" s="273"/>
      <c r="L226" s="166"/>
      <c r="M226" s="166"/>
      <c r="N226" s="166"/>
      <c r="O226" s="166"/>
      <c r="P226" s="167"/>
      <c r="Q226" s="129"/>
      <c r="R226" s="130"/>
      <c r="S226" s="130"/>
      <c r="T226" s="130"/>
      <c r="U226" s="130"/>
      <c r="V226" s="130"/>
      <c r="W226" s="130"/>
      <c r="X226" s="130"/>
      <c r="Y226" s="130"/>
      <c r="Z226" s="130"/>
    </row>
    <row r="227" spans="1:26" ht="21" customHeight="1" x14ac:dyDescent="0.25">
      <c r="B227" s="120"/>
      <c r="C227" s="119"/>
      <c r="D227" s="116"/>
      <c r="E227" s="116"/>
      <c r="F227" s="116"/>
      <c r="G227" s="116"/>
      <c r="H227" s="116"/>
      <c r="I227" s="115"/>
      <c r="J227" s="121"/>
      <c r="K227" s="121"/>
      <c r="L227" s="121"/>
      <c r="M227" s="121"/>
      <c r="N227" s="121"/>
      <c r="O227" s="245"/>
      <c r="P227" s="114"/>
    </row>
    <row r="228" spans="1:26" ht="30" customHeight="1" x14ac:dyDescent="0.4">
      <c r="C228" s="63" t="s">
        <v>93</v>
      </c>
      <c r="D228" s="19"/>
      <c r="E228" s="18" t="s">
        <v>94</v>
      </c>
      <c r="F228" s="19"/>
      <c r="G228" s="62" t="s">
        <v>95</v>
      </c>
      <c r="H228" s="48" t="s">
        <v>96</v>
      </c>
      <c r="I228" s="31"/>
      <c r="J228" s="32"/>
      <c r="K228" s="31"/>
      <c r="L228" s="32"/>
      <c r="M228" s="31"/>
      <c r="N228" s="32"/>
      <c r="O228" s="33"/>
    </row>
    <row r="229" spans="1:26" ht="17.25" customHeight="1" x14ac:dyDescent="0.25">
      <c r="C229" s="49">
        <v>1</v>
      </c>
      <c r="D229" s="50">
        <v>2</v>
      </c>
      <c r="E229" s="51">
        <v>3</v>
      </c>
      <c r="F229" s="52">
        <v>4</v>
      </c>
      <c r="G229" s="53">
        <v>5</v>
      </c>
      <c r="H229" s="54">
        <v>0</v>
      </c>
      <c r="I229" s="34"/>
      <c r="J229" s="35"/>
      <c r="K229" s="35"/>
      <c r="L229" s="35"/>
      <c r="M229" s="35"/>
      <c r="N229" s="35"/>
      <c r="O229" s="35"/>
    </row>
    <row r="230" spans="1:26" ht="21" customHeight="1" x14ac:dyDescent="0.25">
      <c r="A230" s="20"/>
      <c r="B230" s="257" t="str">
        <f>J230</f>
        <v>4.1 La agilidad al ser atendido en el mostrador de préstamo: </v>
      </c>
      <c r="C230" s="241">
        <f>COUNTIF(TABLA!$AP:$AP,C$123)</f>
        <v>12</v>
      </c>
      <c r="D230" s="241">
        <f>COUNTIF(TABLA!$AP:$AP,D$123)</f>
        <v>21</v>
      </c>
      <c r="E230" s="241">
        <f>COUNTIF(TABLA!$AP:$AP,E$123)</f>
        <v>151</v>
      </c>
      <c r="F230" s="241">
        <f>COUNTIF(TABLA!$AP:$AP,F$123)</f>
        <v>312</v>
      </c>
      <c r="G230" s="241">
        <f>COUNTIF(TABLA!$AP:$AP,G$123)</f>
        <v>788</v>
      </c>
      <c r="H230" s="241">
        <f>F$11-SUM(C230:G230)</f>
        <v>59</v>
      </c>
      <c r="I230" s="244"/>
      <c r="J230" s="258" t="str">
        <f>TABLA!AP2</f>
        <v>4.1 La agilidad al ser atendido en el mostrador de préstamo: </v>
      </c>
      <c r="K230" s="258"/>
      <c r="L230" s="258"/>
      <c r="M230" s="258"/>
      <c r="N230" s="258"/>
      <c r="O230" s="258"/>
      <c r="P230" s="104">
        <f>Y230*10</f>
        <v>8.588395638629283</v>
      </c>
      <c r="Q230" s="64">
        <f>SUM(C230:H230)</f>
        <v>1343</v>
      </c>
      <c r="R230" s="65">
        <f>SUM(J230:O230)</f>
        <v>0</v>
      </c>
      <c r="S230" s="65">
        <v>0</v>
      </c>
      <c r="T230" s="65">
        <v>1</v>
      </c>
      <c r="U230" s="65">
        <v>2</v>
      </c>
      <c r="V230" s="65">
        <v>3</v>
      </c>
      <c r="W230" s="65">
        <v>4</v>
      </c>
      <c r="Y230" s="65">
        <f>SUM(S231:W231)/((Q230-H230)*4)</f>
        <v>0.85883956386292837</v>
      </c>
    </row>
    <row r="231" spans="1:26" ht="12.75" customHeight="1" x14ac:dyDescent="0.25">
      <c r="B231" s="257"/>
      <c r="C231" s="85">
        <f t="shared" ref="C231:H231" si="27">C230/SUM($C230:$H230)</f>
        <v>8.9352196574832461E-3</v>
      </c>
      <c r="D231" s="85">
        <f t="shared" si="27"/>
        <v>1.5636634400595682E-2</v>
      </c>
      <c r="E231" s="85">
        <f t="shared" si="27"/>
        <v>0.11243484735666419</v>
      </c>
      <c r="F231" s="85">
        <f t="shared" si="27"/>
        <v>0.23231571109456442</v>
      </c>
      <c r="G231" s="85">
        <f t="shared" si="27"/>
        <v>0.58674609084139984</v>
      </c>
      <c r="H231" s="85">
        <f t="shared" si="27"/>
        <v>4.3931496649292627E-2</v>
      </c>
      <c r="I231" s="16"/>
      <c r="J231" s="258"/>
      <c r="K231" s="258"/>
      <c r="L231" s="258"/>
      <c r="M231" s="258"/>
      <c r="N231" s="258"/>
      <c r="O231" s="258"/>
      <c r="P231" s="105"/>
      <c r="S231" s="65">
        <v>0</v>
      </c>
      <c r="T231" s="65">
        <f>D230*T230</f>
        <v>21</v>
      </c>
      <c r="U231" s="65">
        <f>E230*U230</f>
        <v>302</v>
      </c>
      <c r="V231" s="65">
        <f>F230*V230</f>
        <v>936</v>
      </c>
      <c r="W231" s="65">
        <f>G230*W230</f>
        <v>3152</v>
      </c>
    </row>
    <row r="232" spans="1:26" ht="144" customHeight="1" x14ac:dyDescent="0.25">
      <c r="A232" s="20"/>
      <c r="B232" s="257"/>
      <c r="C232" s="243"/>
      <c r="D232" s="243"/>
      <c r="E232" s="243"/>
      <c r="F232" s="243"/>
      <c r="G232" s="243"/>
      <c r="H232" s="243"/>
      <c r="I232" s="244"/>
      <c r="K232" s="243"/>
      <c r="L232" s="243"/>
      <c r="M232" s="243"/>
      <c r="N232" s="243"/>
      <c r="O232" s="243"/>
      <c r="P232" s="106"/>
    </row>
    <row r="233" spans="1:26" ht="21" hidden="1" customHeight="1" x14ac:dyDescent="0.25">
      <c r="A233" s="20"/>
      <c r="B233" s="257">
        <f>J233</f>
        <v>3</v>
      </c>
      <c r="C233" s="242">
        <f>COUNTIF(TABLA!$AE:$AE,C$123)</f>
        <v>30</v>
      </c>
      <c r="D233" s="242">
        <f>COUNTIF(TABLA!$AE:$AE,D$123)</f>
        <v>87</v>
      </c>
      <c r="E233" s="242">
        <f>COUNTIF(TABLA!$AE:$AE,E$123)</f>
        <v>310</v>
      </c>
      <c r="F233" s="242">
        <f>COUNTIF(TABLA!$AE:$AE,F$123)</f>
        <v>408</v>
      </c>
      <c r="G233" s="242">
        <f>COUNTIF(TABLA!$AE:$AE,G$123)</f>
        <v>477</v>
      </c>
      <c r="H233" s="242">
        <f>F$11-SUM(C233:G233)</f>
        <v>31</v>
      </c>
      <c r="I233" s="244"/>
      <c r="J233" s="258">
        <f>TABLA!AF66</f>
        <v>3</v>
      </c>
      <c r="K233" s="258"/>
      <c r="L233" s="258"/>
      <c r="M233" s="258"/>
      <c r="N233" s="258"/>
      <c r="O233" s="258"/>
      <c r="P233" s="104">
        <f>Y233*10</f>
        <v>7.3151676829268295</v>
      </c>
      <c r="Q233" s="64">
        <f>SUM(C233:H233)</f>
        <v>1343</v>
      </c>
      <c r="R233" s="65">
        <f>SUM(J233:O233)</f>
        <v>3</v>
      </c>
      <c r="S233" s="65">
        <v>0</v>
      </c>
      <c r="T233" s="65">
        <v>1</v>
      </c>
      <c r="U233" s="65">
        <v>2</v>
      </c>
      <c r="V233" s="65">
        <v>3</v>
      </c>
      <c r="W233" s="65">
        <v>4</v>
      </c>
      <c r="Y233" s="65">
        <f>SUM(S234:W234)/((Q233-H233)*4)</f>
        <v>0.73151676829268297</v>
      </c>
    </row>
    <row r="234" spans="1:26" ht="23.25" hidden="1" customHeight="1" x14ac:dyDescent="0.25">
      <c r="B234" s="257"/>
      <c r="C234" s="40">
        <f t="shared" ref="C234:H234" si="28">C233/SUM($C233:$H233)</f>
        <v>2.2338049143708117E-2</v>
      </c>
      <c r="D234" s="40">
        <f t="shared" si="28"/>
        <v>6.4780342516753533E-2</v>
      </c>
      <c r="E234" s="40">
        <f t="shared" si="28"/>
        <v>0.23082650781831721</v>
      </c>
      <c r="F234" s="40">
        <f t="shared" si="28"/>
        <v>0.30379746835443039</v>
      </c>
      <c r="G234" s="40">
        <f t="shared" si="28"/>
        <v>0.35517498138495907</v>
      </c>
      <c r="H234" s="40">
        <f t="shared" si="28"/>
        <v>2.3082650781831721E-2</v>
      </c>
      <c r="I234" s="16"/>
      <c r="J234" s="258"/>
      <c r="K234" s="258"/>
      <c r="L234" s="258"/>
      <c r="M234" s="258"/>
      <c r="N234" s="258"/>
      <c r="O234" s="258"/>
      <c r="P234" s="105"/>
      <c r="S234" s="65">
        <v>0</v>
      </c>
      <c r="T234" s="65">
        <f>D233*T233</f>
        <v>87</v>
      </c>
      <c r="U234" s="65">
        <f>E233*U233</f>
        <v>620</v>
      </c>
      <c r="V234" s="65">
        <f>F233*V233</f>
        <v>1224</v>
      </c>
      <c r="W234" s="65">
        <f>G233*W233</f>
        <v>1908</v>
      </c>
    </row>
    <row r="235" spans="1:26" ht="144" hidden="1" customHeight="1" x14ac:dyDescent="0.25">
      <c r="A235" s="20"/>
      <c r="B235" s="257"/>
      <c r="C235" s="243"/>
      <c r="D235" s="243"/>
      <c r="E235" s="243"/>
      <c r="F235" s="243"/>
      <c r="G235" s="243"/>
      <c r="H235" s="243"/>
      <c r="I235" s="244"/>
      <c r="K235" s="243"/>
      <c r="L235" s="243"/>
      <c r="M235" s="243"/>
      <c r="N235" s="243"/>
      <c r="O235" s="243"/>
      <c r="P235" s="106"/>
    </row>
    <row r="236" spans="1:26" ht="12.75" customHeight="1" x14ac:dyDescent="0.25">
      <c r="A236" s="20"/>
      <c r="B236" s="257" t="str">
        <f>J236</f>
        <v>4.2 La idoneidad de los plazos de préstamo:</v>
      </c>
      <c r="C236" s="242">
        <f>COUNTIF(TABLA!$AQ:$AQ,C$123)</f>
        <v>31</v>
      </c>
      <c r="D236" s="242">
        <f>COUNTIF(TABLA!$AQ:$AQ,D$123)</f>
        <v>72</v>
      </c>
      <c r="E236" s="242">
        <f>COUNTIF(TABLA!$AQ:$AQ,E$123)</f>
        <v>288</v>
      </c>
      <c r="F236" s="242">
        <f>COUNTIF(TABLA!$AQ:$AQ,F$123)</f>
        <v>369</v>
      </c>
      <c r="G236" s="242">
        <f>COUNTIF(TABLA!$AQ:$AQ,G$123)</f>
        <v>519</v>
      </c>
      <c r="H236" s="242">
        <f>F$11-SUM(C236:G236)</f>
        <v>64</v>
      </c>
      <c r="I236" s="244"/>
      <c r="J236" s="258" t="str">
        <f>TABLA!AQ2</f>
        <v>4.2 La idoneidad de los plazos de préstamo:</v>
      </c>
      <c r="K236" s="258"/>
      <c r="L236" s="258"/>
      <c r="M236" s="258"/>
      <c r="N236" s="258"/>
      <c r="O236" s="258"/>
      <c r="P236" s="104">
        <f>Y236*10</f>
        <v>7.4882720875684132</v>
      </c>
      <c r="Q236" s="64">
        <f>SUM(C236:H236)</f>
        <v>1343</v>
      </c>
      <c r="R236" s="65">
        <f>SUM(J236:O236)</f>
        <v>0</v>
      </c>
      <c r="S236" s="65">
        <v>0</v>
      </c>
      <c r="T236" s="65">
        <v>1</v>
      </c>
      <c r="U236" s="65">
        <v>2</v>
      </c>
      <c r="V236" s="65">
        <v>3</v>
      </c>
      <c r="W236" s="65">
        <v>4</v>
      </c>
      <c r="Y236" s="65">
        <f>SUM(S237:W237)/((Q236-H236)*4)</f>
        <v>0.74882720875684128</v>
      </c>
    </row>
    <row r="237" spans="1:26" ht="12.75" customHeight="1" x14ac:dyDescent="0.25">
      <c r="B237" s="257"/>
      <c r="C237" s="40">
        <f t="shared" ref="C237:H237" si="29">C236/SUM($C236:$H236)</f>
        <v>2.3082650781831721E-2</v>
      </c>
      <c r="D237" s="40">
        <f t="shared" si="29"/>
        <v>5.3611317944899477E-2</v>
      </c>
      <c r="E237" s="40">
        <f t="shared" si="29"/>
        <v>0.21444527177959791</v>
      </c>
      <c r="F237" s="40">
        <f t="shared" si="29"/>
        <v>0.27475800446760984</v>
      </c>
      <c r="G237" s="40">
        <f t="shared" si="29"/>
        <v>0.38644825018615042</v>
      </c>
      <c r="H237" s="40">
        <f t="shared" si="29"/>
        <v>4.7654504839910648E-2</v>
      </c>
      <c r="I237" s="16"/>
      <c r="J237" s="258"/>
      <c r="K237" s="258"/>
      <c r="L237" s="258"/>
      <c r="M237" s="258"/>
      <c r="N237" s="258"/>
      <c r="O237" s="258"/>
      <c r="P237" s="105"/>
      <c r="S237" s="65">
        <v>0</v>
      </c>
      <c r="T237" s="65">
        <f>D236*T236</f>
        <v>72</v>
      </c>
      <c r="U237" s="65">
        <f>E236*U236</f>
        <v>576</v>
      </c>
      <c r="V237" s="65">
        <f>F236*V236</f>
        <v>1107</v>
      </c>
      <c r="W237" s="65">
        <f>G236*W236</f>
        <v>2076</v>
      </c>
    </row>
    <row r="238" spans="1:26" ht="12.75" customHeight="1" x14ac:dyDescent="0.25">
      <c r="B238" s="257"/>
      <c r="C238" s="60"/>
      <c r="D238" s="60"/>
      <c r="E238" s="60"/>
      <c r="F238" s="60"/>
      <c r="G238" s="60"/>
      <c r="H238" s="60"/>
      <c r="I238" s="16"/>
      <c r="J238" s="249"/>
      <c r="K238" s="249"/>
      <c r="L238" s="249"/>
      <c r="M238" s="249"/>
      <c r="N238" s="249"/>
      <c r="O238" s="249"/>
      <c r="P238" s="105"/>
    </row>
    <row r="239" spans="1:26" ht="130.5" customHeight="1" x14ac:dyDescent="0.25">
      <c r="A239" s="20"/>
      <c r="B239" s="257"/>
      <c r="C239" s="243"/>
      <c r="D239" s="243"/>
      <c r="E239" s="243"/>
      <c r="F239" s="243"/>
      <c r="G239" s="243"/>
      <c r="H239" s="243"/>
      <c r="I239" s="244"/>
      <c r="K239" s="243"/>
      <c r="L239" s="243"/>
      <c r="M239" s="243"/>
      <c r="N239" s="243"/>
      <c r="O239" s="243"/>
      <c r="P239" s="106"/>
    </row>
    <row r="240" spans="1:26" ht="12.75" customHeight="1" x14ac:dyDescent="0.25">
      <c r="A240" s="26"/>
    </row>
    <row r="241" spans="1:25" ht="12.75" customHeight="1" x14ac:dyDescent="0.25">
      <c r="A241" s="26"/>
      <c r="Y241" s="68"/>
    </row>
    <row r="242" spans="1:25" ht="12.75" customHeight="1" x14ac:dyDescent="0.25">
      <c r="A242" s="20"/>
      <c r="B242" s="257" t="str">
        <f>J242</f>
        <v>4.3 El número de documentos que se pueden obtener en préstamo:</v>
      </c>
      <c r="C242" s="242">
        <f>COUNTIF(TABLA!$AR:$AR,C$123)</f>
        <v>15</v>
      </c>
      <c r="D242" s="242">
        <f>COUNTIF(TABLA!$AR:$AR,D$123)</f>
        <v>34</v>
      </c>
      <c r="E242" s="242">
        <f>COUNTIF(TABLA!$AR:$AR,E$123)</f>
        <v>262</v>
      </c>
      <c r="F242" s="242">
        <f>COUNTIF(TABLA!$AR:$AR,F$123)</f>
        <v>337</v>
      </c>
      <c r="G242" s="242">
        <f>COUNTIF(TABLA!$AR:$AR,G$123)</f>
        <v>623</v>
      </c>
      <c r="H242" s="242">
        <f>F$11-SUM(C242:G242)</f>
        <v>72</v>
      </c>
      <c r="I242" s="244"/>
      <c r="J242" s="258" t="str">
        <f>TABLA!AR2</f>
        <v>4.3 El número de documentos que se pueden obtener en préstamo:</v>
      </c>
      <c r="K242" s="258"/>
      <c r="L242" s="258"/>
      <c r="M242" s="258"/>
      <c r="N242" s="258"/>
      <c r="O242" s="258"/>
      <c r="P242" s="104">
        <f>Y242*10</f>
        <v>7.9878048780487809</v>
      </c>
      <c r="Q242" s="64">
        <f>SUM(C242:H242)</f>
        <v>1343</v>
      </c>
      <c r="R242" s="65">
        <f>SUM(J242:O242)</f>
        <v>0</v>
      </c>
      <c r="S242" s="65">
        <v>0</v>
      </c>
      <c r="T242" s="65">
        <v>1</v>
      </c>
      <c r="U242" s="65">
        <v>2</v>
      </c>
      <c r="V242" s="65">
        <v>3</v>
      </c>
      <c r="W242" s="65">
        <v>4</v>
      </c>
      <c r="Y242" s="65">
        <f>SUM(S243:W243)/((Q242-H242)*4)</f>
        <v>0.79878048780487809</v>
      </c>
    </row>
    <row r="243" spans="1:25" ht="12.75" customHeight="1" x14ac:dyDescent="0.25">
      <c r="B243" s="257"/>
      <c r="C243" s="40">
        <f t="shared" ref="C243:H243" si="30">C242/SUM($C242:$H242)</f>
        <v>1.1169024571854059E-2</v>
      </c>
      <c r="D243" s="40">
        <f t="shared" si="30"/>
        <v>2.5316455696202531E-2</v>
      </c>
      <c r="E243" s="40">
        <f t="shared" si="30"/>
        <v>0.19508562918838421</v>
      </c>
      <c r="F243" s="40">
        <f t="shared" si="30"/>
        <v>0.25093075204765453</v>
      </c>
      <c r="G243" s="40">
        <f t="shared" si="30"/>
        <v>0.46388682055100522</v>
      </c>
      <c r="H243" s="40">
        <f t="shared" si="30"/>
        <v>5.3611317944899477E-2</v>
      </c>
      <c r="I243" s="16"/>
      <c r="J243" s="258"/>
      <c r="K243" s="258"/>
      <c r="L243" s="258"/>
      <c r="M243" s="258"/>
      <c r="N243" s="258"/>
      <c r="O243" s="258"/>
      <c r="P243" s="105"/>
      <c r="S243" s="65">
        <v>0</v>
      </c>
      <c r="T243" s="65">
        <f>D242*T242</f>
        <v>34</v>
      </c>
      <c r="U243" s="65">
        <f>E242*U242</f>
        <v>524</v>
      </c>
      <c r="V243" s="65">
        <f>F242*V242</f>
        <v>1011</v>
      </c>
      <c r="W243" s="65">
        <f>G242*W242</f>
        <v>2492</v>
      </c>
    </row>
    <row r="244" spans="1:25" ht="12.75" customHeight="1" x14ac:dyDescent="0.25">
      <c r="B244" s="257"/>
      <c r="C244" s="60"/>
      <c r="D244" s="60"/>
      <c r="E244" s="60"/>
      <c r="F244" s="60"/>
      <c r="G244" s="60"/>
      <c r="H244" s="60"/>
      <c r="I244" s="16"/>
      <c r="J244" s="249"/>
      <c r="K244" s="249"/>
      <c r="L244" s="249"/>
      <c r="M244" s="249"/>
      <c r="N244" s="249"/>
      <c r="O244" s="249"/>
      <c r="P244" s="105"/>
    </row>
    <row r="245" spans="1:25" ht="130.5" customHeight="1" x14ac:dyDescent="0.25">
      <c r="A245" s="20"/>
      <c r="B245" s="257"/>
      <c r="C245" s="243"/>
      <c r="D245" s="243"/>
      <c r="E245" s="243"/>
      <c r="F245" s="243"/>
      <c r="G245" s="243"/>
      <c r="H245" s="243"/>
      <c r="I245" s="244"/>
      <c r="K245" s="243"/>
      <c r="L245" s="243"/>
      <c r="M245" s="243"/>
      <c r="N245" s="243"/>
      <c r="O245" s="243"/>
      <c r="P245" s="106"/>
    </row>
    <row r="246" spans="1:25" ht="12.75" customHeight="1" x14ac:dyDescent="0.25">
      <c r="A246" s="26"/>
    </row>
    <row r="247" spans="1:25" ht="12.75" customHeight="1" x14ac:dyDescent="0.25">
      <c r="A247" s="26"/>
      <c r="Y247" s="68"/>
    </row>
    <row r="248" spans="1:25" ht="12.75" customHeight="1" x14ac:dyDescent="0.25">
      <c r="A248" s="20"/>
      <c r="B248" s="257" t="str">
        <f>J248</f>
        <v>4.4 La sencillez para formalizar el préstamo:</v>
      </c>
      <c r="C248" s="242">
        <f>COUNTIF(TABLA!$AS:$AS,C$123)</f>
        <v>12</v>
      </c>
      <c r="D248" s="242">
        <f>COUNTIF(TABLA!$AS:$AS,D$123)</f>
        <v>8</v>
      </c>
      <c r="E248" s="242">
        <f>COUNTIF(TABLA!$AS:$AS,E$123)</f>
        <v>161</v>
      </c>
      <c r="F248" s="242">
        <f>COUNTIF(TABLA!$AS:$AS,F$123)</f>
        <v>277</v>
      </c>
      <c r="G248" s="242">
        <f>COUNTIF(TABLA!$AS:$AS,G$123)</f>
        <v>820</v>
      </c>
      <c r="H248" s="242">
        <f>F$11-SUM(C248:G248)</f>
        <v>65</v>
      </c>
      <c r="I248" s="244"/>
      <c r="J248" s="258" t="str">
        <f>TABLA!AS2</f>
        <v>4.4 La sencillez para formalizar el préstamo:</v>
      </c>
      <c r="K248" s="258"/>
      <c r="L248" s="258"/>
      <c r="M248" s="258"/>
      <c r="N248" s="258"/>
      <c r="O248" s="258"/>
      <c r="P248" s="104">
        <f>Y248*10</f>
        <v>8.6874021909233186</v>
      </c>
      <c r="Q248" s="64">
        <f>SUM(C248:H248)</f>
        <v>1343</v>
      </c>
      <c r="R248" s="65">
        <f>SUM(J248:O248)</f>
        <v>0</v>
      </c>
      <c r="S248" s="65">
        <v>0</v>
      </c>
      <c r="T248" s="65">
        <v>1</v>
      </c>
      <c r="U248" s="65">
        <v>2</v>
      </c>
      <c r="V248" s="65">
        <v>3</v>
      </c>
      <c r="W248" s="65">
        <v>4</v>
      </c>
      <c r="Y248" s="65">
        <f>SUM(S249:W249)/((Q248-H248)*4)</f>
        <v>0.86874021909233179</v>
      </c>
    </row>
    <row r="249" spans="1:25" ht="12.75" customHeight="1" x14ac:dyDescent="0.25">
      <c r="B249" s="257"/>
      <c r="C249" s="40">
        <f t="shared" ref="C249:H249" si="31">C248/SUM($C248:$H248)</f>
        <v>8.9352196574832461E-3</v>
      </c>
      <c r="D249" s="40">
        <f t="shared" si="31"/>
        <v>5.956813104988831E-3</v>
      </c>
      <c r="E249" s="40">
        <f t="shared" si="31"/>
        <v>0.11988086373790022</v>
      </c>
      <c r="F249" s="40">
        <f t="shared" si="31"/>
        <v>0.20625465376023827</v>
      </c>
      <c r="G249" s="40">
        <f t="shared" si="31"/>
        <v>0.61057334326135515</v>
      </c>
      <c r="H249" s="40">
        <f t="shared" si="31"/>
        <v>4.8399106478034248E-2</v>
      </c>
      <c r="I249" s="16"/>
      <c r="J249" s="258"/>
      <c r="K249" s="258"/>
      <c r="L249" s="258"/>
      <c r="M249" s="258"/>
      <c r="N249" s="258"/>
      <c r="O249" s="258"/>
      <c r="P249" s="105"/>
      <c r="S249" s="65">
        <v>0</v>
      </c>
      <c r="T249" s="65">
        <f>D248*T248</f>
        <v>8</v>
      </c>
      <c r="U249" s="65">
        <f>E248*U248</f>
        <v>322</v>
      </c>
      <c r="V249" s="65">
        <f>F248*V248</f>
        <v>831</v>
      </c>
      <c r="W249" s="65">
        <f>G248*W248</f>
        <v>3280</v>
      </c>
    </row>
    <row r="250" spans="1:25" ht="12.75" customHeight="1" x14ac:dyDescent="0.25">
      <c r="B250" s="257"/>
      <c r="C250" s="60"/>
      <c r="D250" s="60"/>
      <c r="E250" s="60"/>
      <c r="F250" s="60"/>
      <c r="G250" s="60"/>
      <c r="H250" s="60"/>
      <c r="I250" s="16"/>
      <c r="J250" s="249"/>
      <c r="K250" s="249"/>
      <c r="L250" s="249"/>
      <c r="M250" s="249"/>
      <c r="N250" s="249"/>
      <c r="O250" s="249"/>
      <c r="P250" s="105"/>
    </row>
    <row r="251" spans="1:25" ht="144" customHeight="1" x14ac:dyDescent="0.25">
      <c r="A251" s="20"/>
      <c r="B251" s="257"/>
      <c r="C251" s="243"/>
      <c r="D251" s="243"/>
      <c r="E251" s="243"/>
      <c r="F251" s="243"/>
      <c r="G251" s="243"/>
      <c r="H251" s="243"/>
      <c r="I251" s="244"/>
      <c r="K251" s="243"/>
      <c r="L251" s="243"/>
      <c r="M251" s="243"/>
      <c r="N251" s="243"/>
      <c r="O251" s="243"/>
      <c r="P251" s="106"/>
    </row>
    <row r="252" spans="1:25" ht="17.25" customHeight="1" x14ac:dyDescent="0.25">
      <c r="A252" s="20"/>
      <c r="B252" s="257" t="str">
        <f>J252</f>
        <v>4.5 La sencillez para reservar y renovar el préstamo de documentos:</v>
      </c>
      <c r="C252" s="241">
        <f>COUNTIF(TABLA!$AT:$AT,C$123)</f>
        <v>12</v>
      </c>
      <c r="D252" s="241">
        <f>COUNTIF(TABLA!$AT:$AT,D$123)</f>
        <v>20</v>
      </c>
      <c r="E252" s="241">
        <f>COUNTIF(TABLA!$AT:$AT,E$123)</f>
        <v>182</v>
      </c>
      <c r="F252" s="241">
        <f>COUNTIF(TABLA!$AT:$AT,F$123)</f>
        <v>283</v>
      </c>
      <c r="G252" s="241">
        <f>COUNTIF(TABLA!$AT:$AT,G$123)</f>
        <v>778</v>
      </c>
      <c r="H252" s="241">
        <f>F$11-SUM(C252:G252)</f>
        <v>68</v>
      </c>
      <c r="I252" s="244"/>
      <c r="J252" s="258" t="str">
        <f>TABLA!AT2</f>
        <v>4.5 La sencillez para reservar y renovar el préstamo de documentos:</v>
      </c>
      <c r="K252" s="258"/>
      <c r="L252" s="258"/>
      <c r="M252" s="258"/>
      <c r="N252" s="258"/>
      <c r="O252" s="258"/>
      <c r="P252" s="104">
        <f>Y252*10</f>
        <v>8.5196078431372548</v>
      </c>
      <c r="Q252" s="64">
        <f>SUM(C252:H252)</f>
        <v>1343</v>
      </c>
      <c r="R252" s="65">
        <f>SUM(J252:O252)</f>
        <v>0</v>
      </c>
      <c r="S252" s="65">
        <v>0</v>
      </c>
      <c r="T252" s="65">
        <v>1</v>
      </c>
      <c r="U252" s="65">
        <v>2</v>
      </c>
      <c r="V252" s="65">
        <v>3</v>
      </c>
      <c r="W252" s="65">
        <v>4</v>
      </c>
      <c r="Y252" s="65">
        <f>SUM(S253:W253)/((Q252-H252)*4)</f>
        <v>0.85196078431372546</v>
      </c>
    </row>
    <row r="253" spans="1:25" ht="12.75" customHeight="1" x14ac:dyDescent="0.25">
      <c r="B253" s="257"/>
      <c r="C253" s="85">
        <f t="shared" ref="C253:H253" si="32">C252/SUM($C252:$H252)</f>
        <v>8.9352196574832461E-3</v>
      </c>
      <c r="D253" s="85">
        <f t="shared" si="32"/>
        <v>1.4892032762472078E-2</v>
      </c>
      <c r="E253" s="85">
        <f t="shared" si="32"/>
        <v>0.1355174981384959</v>
      </c>
      <c r="F253" s="85">
        <f t="shared" si="32"/>
        <v>0.21072226358897989</v>
      </c>
      <c r="G253" s="85">
        <f t="shared" si="32"/>
        <v>0.57930007446016385</v>
      </c>
      <c r="H253" s="85">
        <f t="shared" si="32"/>
        <v>5.0632911392405063E-2</v>
      </c>
      <c r="I253" s="16"/>
      <c r="J253" s="258"/>
      <c r="K253" s="258"/>
      <c r="L253" s="258"/>
      <c r="M253" s="258"/>
      <c r="N253" s="258"/>
      <c r="O253" s="258"/>
      <c r="P253" s="105"/>
      <c r="S253" s="65">
        <v>0</v>
      </c>
      <c r="T253" s="65">
        <f>D252*T252</f>
        <v>20</v>
      </c>
      <c r="U253" s="65">
        <f>E252*U252</f>
        <v>364</v>
      </c>
      <c r="V253" s="65">
        <f>F252*V252</f>
        <v>849</v>
      </c>
      <c r="W253" s="65">
        <f>G252*W252</f>
        <v>3112</v>
      </c>
    </row>
    <row r="254" spans="1:25" ht="12.75" customHeight="1" x14ac:dyDescent="0.25">
      <c r="B254" s="257"/>
      <c r="C254" s="60"/>
      <c r="D254" s="60"/>
      <c r="E254" s="60"/>
      <c r="F254" s="60"/>
      <c r="G254" s="60"/>
      <c r="H254" s="60"/>
      <c r="I254" s="16"/>
      <c r="J254" s="249"/>
      <c r="K254" s="249"/>
      <c r="L254" s="249"/>
      <c r="M254" s="249"/>
      <c r="N254" s="249"/>
      <c r="O254" s="249"/>
      <c r="P254" s="105"/>
    </row>
    <row r="255" spans="1:25" ht="12.75" customHeight="1" x14ac:dyDescent="0.25">
      <c r="B255" s="257"/>
      <c r="C255" s="60"/>
      <c r="D255" s="60"/>
      <c r="E255" s="60"/>
      <c r="F255" s="60"/>
      <c r="G255" s="60"/>
      <c r="H255" s="60"/>
      <c r="I255" s="16"/>
      <c r="J255" s="249"/>
      <c r="K255" s="249"/>
      <c r="L255" s="249"/>
      <c r="M255" s="249"/>
      <c r="N255" s="249"/>
      <c r="O255" s="249"/>
      <c r="P255" s="105"/>
    </row>
    <row r="256" spans="1:25" ht="144" customHeight="1" x14ac:dyDescent="0.25">
      <c r="A256" s="20"/>
      <c r="B256" s="257"/>
      <c r="C256" s="243"/>
      <c r="D256" s="243"/>
      <c r="E256" s="243"/>
      <c r="F256" s="243"/>
      <c r="G256" s="243"/>
      <c r="H256" s="243"/>
      <c r="I256" s="244"/>
      <c r="K256" s="243"/>
      <c r="L256" s="243"/>
      <c r="M256" s="243"/>
      <c r="N256" s="243"/>
      <c r="O256" s="243"/>
      <c r="P256" s="106"/>
    </row>
    <row r="257" spans="1:26" ht="33" customHeight="1" x14ac:dyDescent="0.25">
      <c r="A257" s="20"/>
      <c r="B257" s="257" t="str">
        <f>J257</f>
        <v>4.6 La facilidad para conocer el estado de tus préstamos y reservas a través de "Mi Cuenta":</v>
      </c>
      <c r="C257" s="241">
        <f>COUNTIF(TABLA!$AU:$AU,C$123)</f>
        <v>17</v>
      </c>
      <c r="D257" s="241">
        <f>COUNTIF(TABLA!$AU:$AU,D$123)</f>
        <v>24</v>
      </c>
      <c r="E257" s="241">
        <f>COUNTIF(TABLA!$AU:$AU,E$123)</f>
        <v>198</v>
      </c>
      <c r="F257" s="241">
        <f>COUNTIF(TABLA!$AU:$AU,F$123)</f>
        <v>299</v>
      </c>
      <c r="G257" s="241">
        <f>COUNTIF(TABLA!$AU:$AU,G$123)</f>
        <v>736</v>
      </c>
      <c r="H257" s="241">
        <f>F$11-SUM(C257:G257)</f>
        <v>69</v>
      </c>
      <c r="I257" s="244"/>
      <c r="J257" s="258" t="str">
        <f>TABLA!AU2</f>
        <v>4.6 La facilidad para conocer el estado de tus préstamos y reservas a través de "Mi Cuenta":</v>
      </c>
      <c r="K257" s="258"/>
      <c r="L257" s="258"/>
      <c r="M257" s="258"/>
      <c r="N257" s="258"/>
      <c r="O257" s="258"/>
      <c r="P257" s="104">
        <f>Y257*10</f>
        <v>8.3614599686028264</v>
      </c>
      <c r="Q257" s="64">
        <f>SUM(C257:H257)</f>
        <v>1343</v>
      </c>
      <c r="R257" s="69">
        <f>SUM(J257:O257)</f>
        <v>0</v>
      </c>
      <c r="S257" s="65">
        <v>0</v>
      </c>
      <c r="T257" s="65">
        <v>1</v>
      </c>
      <c r="U257" s="65">
        <v>2</v>
      </c>
      <c r="V257" s="65">
        <v>3</v>
      </c>
      <c r="W257" s="65">
        <v>4</v>
      </c>
      <c r="Y257" s="65">
        <f>SUM(S258:W258)/((Q257-H257)*4)</f>
        <v>0.83614599686028257</v>
      </c>
    </row>
    <row r="258" spans="1:26" ht="12.75" customHeight="1" x14ac:dyDescent="0.25">
      <c r="B258" s="257"/>
      <c r="C258" s="85">
        <f t="shared" ref="C258:H258" si="33">C257/SUM($C257:$H257)</f>
        <v>1.2658227848101266E-2</v>
      </c>
      <c r="D258" s="85">
        <f t="shared" si="33"/>
        <v>1.7870439314966492E-2</v>
      </c>
      <c r="E258" s="85">
        <f t="shared" si="33"/>
        <v>0.14743112434847358</v>
      </c>
      <c r="F258" s="85">
        <f t="shared" si="33"/>
        <v>0.22263588979895757</v>
      </c>
      <c r="G258" s="85">
        <f t="shared" si="33"/>
        <v>0.54802680565897244</v>
      </c>
      <c r="H258" s="85">
        <f t="shared" si="33"/>
        <v>5.137751303052867E-2</v>
      </c>
      <c r="I258" s="16"/>
      <c r="J258" s="258"/>
      <c r="K258" s="258"/>
      <c r="L258" s="258"/>
      <c r="M258" s="258"/>
      <c r="N258" s="258"/>
      <c r="O258" s="258"/>
      <c r="P258" s="105"/>
      <c r="S258" s="65">
        <v>0</v>
      </c>
      <c r="T258" s="65">
        <f>D257*T257</f>
        <v>24</v>
      </c>
      <c r="U258" s="65">
        <f>E257*U257</f>
        <v>396</v>
      </c>
      <c r="V258" s="65">
        <f>F257*V257</f>
        <v>897</v>
      </c>
      <c r="W258" s="65">
        <f>G257*W257</f>
        <v>2944</v>
      </c>
    </row>
    <row r="259" spans="1:26" ht="12.75" customHeight="1" x14ac:dyDescent="0.25">
      <c r="B259" s="257"/>
      <c r="C259" s="60"/>
      <c r="D259" s="60"/>
      <c r="E259" s="60"/>
      <c r="F259" s="60"/>
      <c r="G259" s="60"/>
      <c r="H259" s="60"/>
      <c r="I259" s="16"/>
      <c r="J259" s="249"/>
      <c r="K259" s="249"/>
      <c r="L259" s="249"/>
      <c r="M259" s="249"/>
      <c r="N259" s="249"/>
      <c r="O259" s="249"/>
      <c r="P259" s="105"/>
    </row>
    <row r="260" spans="1:26" ht="144" customHeight="1" x14ac:dyDescent="0.25">
      <c r="A260" s="20"/>
      <c r="B260" s="257"/>
      <c r="C260" s="243"/>
      <c r="D260" s="243"/>
      <c r="E260" s="243"/>
      <c r="F260" s="243"/>
      <c r="G260" s="243"/>
      <c r="H260" s="243"/>
      <c r="I260" s="244"/>
      <c r="K260" s="243"/>
      <c r="L260" s="243"/>
      <c r="M260" s="243"/>
      <c r="N260" s="243"/>
      <c r="O260" s="243"/>
      <c r="P260" s="106"/>
    </row>
    <row r="261" spans="1:26" ht="14.25" customHeight="1" x14ac:dyDescent="0.25">
      <c r="A261" s="20"/>
      <c r="B261" s="257" t="str">
        <f>J261</f>
        <v>4.7 La facilidad y rapidez con la que se puede obtener un documento localizado en otras  bibliotecas de la UCM:</v>
      </c>
      <c r="C261" s="242">
        <f>COUNTIF(TABLA!$AV:$AV,C$123)</f>
        <v>30</v>
      </c>
      <c r="D261" s="242">
        <f>COUNTIF(TABLA!$AV:$AV,D$123)</f>
        <v>43</v>
      </c>
      <c r="E261" s="242">
        <f>COUNTIF(TABLA!$AV:$AV,E$123)</f>
        <v>305</v>
      </c>
      <c r="F261" s="242">
        <f>COUNTIF(TABLA!$AV:$AV,F$123)</f>
        <v>350</v>
      </c>
      <c r="G261" s="242">
        <f>COUNTIF(TABLA!$AV:$AV,G$123)</f>
        <v>534</v>
      </c>
      <c r="H261" s="242">
        <f>F$11-SUM(C261:G261)</f>
        <v>81</v>
      </c>
      <c r="I261" s="244"/>
      <c r="J261" s="258" t="str">
        <f>TABLA!AV2</f>
        <v>4.7 La facilidad y rapidez con la que se puede obtener un documento localizado en otras  bibliotecas de la UCM:</v>
      </c>
      <c r="K261" s="258"/>
      <c r="L261" s="258"/>
      <c r="M261" s="258"/>
      <c r="N261" s="258"/>
      <c r="O261" s="258"/>
      <c r="P261" s="104">
        <f>Y261*10</f>
        <v>7.6049920760697312</v>
      </c>
      <c r="Q261" s="64">
        <f>SUM(C261:H261)</f>
        <v>1343</v>
      </c>
      <c r="R261" s="65">
        <f>SUM(J261:O261)</f>
        <v>0</v>
      </c>
      <c r="S261" s="65">
        <v>0</v>
      </c>
      <c r="T261" s="65">
        <v>1</v>
      </c>
      <c r="U261" s="65">
        <v>2</v>
      </c>
      <c r="V261" s="65">
        <v>3</v>
      </c>
      <c r="W261" s="65">
        <v>4</v>
      </c>
      <c r="Y261" s="65">
        <f>SUM(S262:W262)/((Q261-H261)*4)</f>
        <v>0.76049920760697309</v>
      </c>
    </row>
    <row r="262" spans="1:26" ht="27" customHeight="1" x14ac:dyDescent="0.25">
      <c r="B262" s="257"/>
      <c r="C262" s="40">
        <f t="shared" ref="C262:H262" si="34">C261/SUM($C261:$H261)</f>
        <v>2.2338049143708117E-2</v>
      </c>
      <c r="D262" s="40">
        <f t="shared" si="34"/>
        <v>3.2017870439314963E-2</v>
      </c>
      <c r="E262" s="40">
        <f t="shared" si="34"/>
        <v>0.22710349962769918</v>
      </c>
      <c r="F262" s="40">
        <f t="shared" si="34"/>
        <v>0.26061057334326138</v>
      </c>
      <c r="G262" s="40">
        <f t="shared" si="34"/>
        <v>0.39761727475800446</v>
      </c>
      <c r="H262" s="40">
        <f t="shared" si="34"/>
        <v>6.0312732688011912E-2</v>
      </c>
      <c r="I262" s="16"/>
      <c r="J262" s="258"/>
      <c r="K262" s="258"/>
      <c r="L262" s="258"/>
      <c r="M262" s="258"/>
      <c r="N262" s="258"/>
      <c r="O262" s="258"/>
      <c r="S262" s="65">
        <v>0</v>
      </c>
      <c r="T262" s="65">
        <f>D261*T261</f>
        <v>43</v>
      </c>
      <c r="U262" s="65">
        <f>E261*U261</f>
        <v>610</v>
      </c>
      <c r="V262" s="65">
        <f>F261*V261</f>
        <v>1050</v>
      </c>
      <c r="W262" s="65">
        <f>G261*W261</f>
        <v>2136</v>
      </c>
    </row>
    <row r="263" spans="1:26" ht="12.75" customHeight="1" x14ac:dyDescent="0.25">
      <c r="B263" s="257"/>
      <c r="C263" s="60"/>
      <c r="D263" s="60"/>
      <c r="E263" s="60"/>
      <c r="F263" s="60"/>
      <c r="G263" s="60"/>
      <c r="H263" s="60"/>
      <c r="I263" s="16"/>
      <c r="J263" s="249"/>
      <c r="K263" s="249"/>
      <c r="L263" s="249"/>
      <c r="M263" s="249"/>
      <c r="N263" s="249"/>
      <c r="O263" s="249"/>
    </row>
    <row r="264" spans="1:26" ht="144" customHeight="1" x14ac:dyDescent="0.25">
      <c r="A264" s="20"/>
      <c r="B264" s="257"/>
      <c r="C264" s="243"/>
      <c r="D264" s="243"/>
      <c r="E264" s="243"/>
      <c r="F264" s="243"/>
      <c r="G264" s="243"/>
      <c r="H264" s="243"/>
      <c r="I264" s="244"/>
      <c r="J264" s="243"/>
      <c r="K264" s="243"/>
      <c r="L264" s="243"/>
      <c r="M264" s="243"/>
      <c r="N264" s="243"/>
      <c r="O264" s="243"/>
    </row>
    <row r="265" spans="1:26" ht="14.25" customHeight="1" x14ac:dyDescent="0.25">
      <c r="A265" s="20"/>
      <c r="B265" s="257" t="str">
        <f>J265</f>
        <v>4.8 La facilidad y rapidez con la que se puede obtener un documento que está en la biblioteca de otra universidad o institución que no sea de la UCM:</v>
      </c>
      <c r="C265" s="242">
        <f>COUNTIF(TABLA!$AW:$AW,C$123)</f>
        <v>49</v>
      </c>
      <c r="D265" s="242">
        <f>COUNTIF(TABLA!$AW:$AW,D$123)</f>
        <v>86</v>
      </c>
      <c r="E265" s="242">
        <f>COUNTIF(TABLA!$AW:$AW,E$123)</f>
        <v>408</v>
      </c>
      <c r="F265" s="242">
        <f>COUNTIF(TABLA!$AW:$AW,F$123)</f>
        <v>294</v>
      </c>
      <c r="G265" s="242">
        <f>COUNTIF(TABLA!$AW:$AW,G$123)</f>
        <v>390</v>
      </c>
      <c r="H265" s="242">
        <f>F$11-SUM(C265:G265)</f>
        <v>116</v>
      </c>
      <c r="I265" s="244"/>
      <c r="J265" s="258" t="str">
        <f>TABLA!AW2</f>
        <v>4.8 La facilidad y rapidez con la que se puede obtener un documento que está en la biblioteca de otra universidad o institución que no sea de la UCM:</v>
      </c>
      <c r="K265" s="258"/>
      <c r="L265" s="258"/>
      <c r="M265" s="258"/>
      <c r="N265" s="258"/>
      <c r="O265" s="258"/>
      <c r="P265" s="104">
        <f>Y265*10</f>
        <v>6.8133659331703349</v>
      </c>
      <c r="Q265" s="64">
        <f>SUM(C265:H265)</f>
        <v>1343</v>
      </c>
      <c r="R265" s="65">
        <f>SUM(J265:O265)</f>
        <v>0</v>
      </c>
      <c r="S265" s="65">
        <v>0</v>
      </c>
      <c r="T265" s="65">
        <v>1</v>
      </c>
      <c r="U265" s="65">
        <v>2</v>
      </c>
      <c r="V265" s="65">
        <v>3</v>
      </c>
      <c r="W265" s="65">
        <v>4</v>
      </c>
      <c r="Y265" s="65">
        <f>SUM(S266:W266)/((Q265-H265)*4)</f>
        <v>0.68133659331703345</v>
      </c>
    </row>
    <row r="266" spans="1:26" ht="27" customHeight="1" x14ac:dyDescent="0.25">
      <c r="B266" s="257"/>
      <c r="C266" s="40">
        <f t="shared" ref="C266:H266" si="35">C265/SUM($C265:$H265)</f>
        <v>3.6485480268056592E-2</v>
      </c>
      <c r="D266" s="40">
        <f t="shared" si="35"/>
        <v>6.4035740878629926E-2</v>
      </c>
      <c r="E266" s="40">
        <f t="shared" si="35"/>
        <v>0.30379746835443039</v>
      </c>
      <c r="F266" s="40">
        <f t="shared" si="35"/>
        <v>0.21891288160833955</v>
      </c>
      <c r="G266" s="40">
        <f t="shared" si="35"/>
        <v>0.29039463886820549</v>
      </c>
      <c r="H266" s="40">
        <f t="shared" si="35"/>
        <v>8.6373790022338054E-2</v>
      </c>
      <c r="I266" s="16"/>
      <c r="J266" s="258"/>
      <c r="K266" s="258"/>
      <c r="L266" s="258"/>
      <c r="M266" s="258"/>
      <c r="N266" s="258"/>
      <c r="O266" s="258"/>
      <c r="S266" s="65">
        <v>0</v>
      </c>
      <c r="T266" s="65">
        <f>D265*T265</f>
        <v>86</v>
      </c>
      <c r="U266" s="65">
        <f>E265*U265</f>
        <v>816</v>
      </c>
      <c r="V266" s="65">
        <f>F265*V265</f>
        <v>882</v>
      </c>
      <c r="W266" s="65">
        <f>G265*W265</f>
        <v>1560</v>
      </c>
    </row>
    <row r="267" spans="1:26" ht="12.75" customHeight="1" x14ac:dyDescent="0.25">
      <c r="B267" s="257"/>
      <c r="C267" s="60"/>
      <c r="D267" s="60"/>
      <c r="E267" s="60"/>
      <c r="F267" s="60"/>
      <c r="G267" s="60"/>
      <c r="H267" s="60"/>
      <c r="I267" s="16"/>
      <c r="J267" s="249"/>
      <c r="K267" s="249"/>
      <c r="L267" s="249"/>
      <c r="M267" s="249"/>
      <c r="N267" s="249"/>
      <c r="O267" s="249"/>
    </row>
    <row r="268" spans="1:26" ht="144" customHeight="1" x14ac:dyDescent="0.25">
      <c r="A268" s="20"/>
      <c r="B268" s="257"/>
      <c r="C268" s="243"/>
      <c r="D268" s="243"/>
      <c r="E268" s="243"/>
      <c r="F268" s="243"/>
      <c r="G268" s="243"/>
      <c r="H268" s="243"/>
      <c r="I268" s="244"/>
      <c r="J268" s="243"/>
      <c r="K268" s="243"/>
      <c r="L268" s="243"/>
      <c r="M268" s="243"/>
      <c r="N268" s="243"/>
      <c r="O268" s="243"/>
    </row>
    <row r="269" spans="1:26" s="2" customFormat="1" ht="39" customHeight="1" x14ac:dyDescent="0.2">
      <c r="A269" s="132" t="s">
        <v>123</v>
      </c>
      <c r="B269" s="262" t="s">
        <v>124</v>
      </c>
      <c r="C269" s="262"/>
      <c r="D269" s="262"/>
      <c r="E269" s="262"/>
      <c r="F269" s="262"/>
      <c r="G269" s="262"/>
      <c r="H269" s="262"/>
      <c r="I269" s="262"/>
      <c r="J269" s="262"/>
      <c r="K269" s="262"/>
      <c r="P269" s="128"/>
      <c r="Q269" s="129"/>
      <c r="R269" s="130"/>
      <c r="S269" s="130"/>
      <c r="T269" s="130"/>
      <c r="U269" s="130"/>
      <c r="V269" s="130"/>
      <c r="W269" s="130"/>
      <c r="X269" s="130"/>
      <c r="Y269" s="130"/>
      <c r="Z269" s="130"/>
    </row>
    <row r="270" spans="1:26" ht="39" customHeight="1" x14ac:dyDescent="0.25">
      <c r="A270" s="13"/>
      <c r="B270" s="261" t="str">
        <f>TABLA!AX2</f>
        <v>5.1 ¿Conoces la oferta de cursos de formación de usuarios de la biblioteca?</v>
      </c>
      <c r="C270" s="261"/>
      <c r="D270" s="261"/>
      <c r="E270" s="261"/>
      <c r="F270" s="261"/>
      <c r="G270" s="261"/>
      <c r="H270" s="261"/>
      <c r="I270" s="261"/>
      <c r="T270" s="127">
        <f>J272/(J272+K272)</f>
        <v>0.48438690022848441</v>
      </c>
    </row>
    <row r="271" spans="1:26" ht="15.75" customHeight="1" x14ac:dyDescent="0.25">
      <c r="A271" s="250"/>
      <c r="B271" s="261"/>
      <c r="C271" s="261"/>
      <c r="D271" s="261"/>
      <c r="E271" s="261"/>
      <c r="F271" s="261"/>
      <c r="G271" s="261"/>
      <c r="H271" s="261"/>
      <c r="I271" s="261"/>
      <c r="J271" s="241" t="s">
        <v>88</v>
      </c>
      <c r="K271" s="241" t="s">
        <v>89</v>
      </c>
      <c r="L271" s="241" t="s">
        <v>112</v>
      </c>
      <c r="Q271" s="64">
        <f>SUM(J271:P271)</f>
        <v>0</v>
      </c>
    </row>
    <row r="272" spans="1:26" ht="15.75" customHeight="1" x14ac:dyDescent="0.25">
      <c r="A272" s="250"/>
      <c r="B272" s="261"/>
      <c r="C272" s="261"/>
      <c r="D272" s="261"/>
      <c r="E272" s="261"/>
      <c r="F272" s="261"/>
      <c r="G272" s="261"/>
      <c r="H272" s="261"/>
      <c r="I272" s="261"/>
      <c r="J272" s="242">
        <f>COUNTIF(TABLA!$AX:$AX,BUC!J271)</f>
        <v>636</v>
      </c>
      <c r="K272" s="242">
        <f>COUNTIF(TABLA!$AX:$AX,BUC!K271)</f>
        <v>677</v>
      </c>
      <c r="L272" s="242">
        <f>$F$11-SUM(J272:K272)</f>
        <v>30</v>
      </c>
    </row>
    <row r="273" spans="1:25" ht="24.75" customHeight="1" x14ac:dyDescent="0.25">
      <c r="A273" s="250"/>
      <c r="B273" s="261"/>
      <c r="C273" s="261"/>
      <c r="D273" s="261"/>
      <c r="E273" s="261"/>
      <c r="F273" s="261"/>
      <c r="G273" s="261"/>
      <c r="H273" s="261"/>
      <c r="I273" s="261"/>
      <c r="J273" s="240"/>
    </row>
    <row r="274" spans="1:25" ht="39" customHeight="1" x14ac:dyDescent="0.25">
      <c r="A274" s="13"/>
      <c r="B274" s="261" t="str">
        <f>TABLA!AY2</f>
        <v>5.2 ¿Has asistido a algún curso de formación de usuarios de la Biblioteca?</v>
      </c>
      <c r="C274" s="261"/>
      <c r="D274" s="261"/>
      <c r="E274" s="261"/>
      <c r="F274" s="261"/>
      <c r="G274" s="261"/>
      <c r="H274" s="261"/>
      <c r="I274" s="261"/>
      <c r="T274" s="127">
        <f>J276/(J276+K276)</f>
        <v>0.19207317073170732</v>
      </c>
    </row>
    <row r="275" spans="1:25" ht="15.75" customHeight="1" x14ac:dyDescent="0.25">
      <c r="A275" s="250"/>
      <c r="B275" s="261"/>
      <c r="C275" s="261"/>
      <c r="D275" s="261"/>
      <c r="E275" s="261"/>
      <c r="F275" s="261"/>
      <c r="G275" s="261"/>
      <c r="H275" s="261"/>
      <c r="I275" s="261"/>
      <c r="J275" s="241" t="s">
        <v>88</v>
      </c>
      <c r="K275" s="241" t="s">
        <v>89</v>
      </c>
      <c r="L275" s="241" t="s">
        <v>112</v>
      </c>
      <c r="Q275" s="64">
        <f>SUM(J275:P275)</f>
        <v>0</v>
      </c>
    </row>
    <row r="276" spans="1:25" ht="15.75" customHeight="1" x14ac:dyDescent="0.25">
      <c r="A276" s="250"/>
      <c r="B276" s="261"/>
      <c r="C276" s="261"/>
      <c r="D276" s="261"/>
      <c r="E276" s="261"/>
      <c r="F276" s="261"/>
      <c r="G276" s="261"/>
      <c r="H276" s="261"/>
      <c r="I276" s="261"/>
      <c r="J276" s="242">
        <f>COUNTIF(TABLA!$AY:$AY,BUC!J275)</f>
        <v>252</v>
      </c>
      <c r="K276" s="242">
        <f>COUNTIF(TABLA!$AY:$AY,BUC!K275)</f>
        <v>1060</v>
      </c>
      <c r="L276" s="242">
        <f>$F$11-SUM(J276:K276)</f>
        <v>31</v>
      </c>
    </row>
    <row r="277" spans="1:25" ht="24.75" customHeight="1" x14ac:dyDescent="0.25">
      <c r="A277" s="250"/>
      <c r="B277" s="261"/>
      <c r="C277" s="261"/>
      <c r="D277" s="261"/>
      <c r="E277" s="261"/>
      <c r="F277" s="261"/>
      <c r="G277" s="261"/>
      <c r="H277" s="261"/>
      <c r="I277" s="261"/>
      <c r="J277" s="240"/>
    </row>
    <row r="278" spans="1:25" ht="51" customHeight="1" x14ac:dyDescent="0.25">
      <c r="B278" s="257" t="str">
        <f>TABLA!AZ2</f>
        <v>5.3 Si lo has hecho, la información que has recibido te ha resultado...</v>
      </c>
      <c r="C278" s="257"/>
      <c r="D278" s="257"/>
      <c r="E278" s="257"/>
      <c r="F278" s="257"/>
      <c r="G278" s="257"/>
      <c r="H278" s="257"/>
      <c r="I278" s="257"/>
      <c r="J278" s="257"/>
      <c r="K278" s="257"/>
      <c r="L278" s="257"/>
      <c r="M278" s="257"/>
      <c r="N278" s="257"/>
      <c r="O278" s="257"/>
      <c r="P278" s="257"/>
    </row>
    <row r="279" spans="1:25" ht="12.75" customHeight="1" x14ac:dyDescent="0.25">
      <c r="C279" s="14" t="s">
        <v>43</v>
      </c>
      <c r="D279" s="14" t="s">
        <v>44</v>
      </c>
    </row>
    <row r="280" spans="1:25" ht="12.75" customHeight="1" x14ac:dyDescent="0.25">
      <c r="A280" s="37"/>
      <c r="B280" t="s">
        <v>125</v>
      </c>
      <c r="C280" s="242">
        <f>COUNTIF(TABLA!AZ:AZ,B280)</f>
        <v>2</v>
      </c>
      <c r="D280" s="15">
        <f>C280/SUM(C$280:C$284)</f>
        <v>8.6206896551724137E-3</v>
      </c>
    </row>
    <row r="281" spans="1:25" ht="12.75" customHeight="1" x14ac:dyDescent="0.25">
      <c r="A281" s="37"/>
      <c r="B281" t="s">
        <v>126</v>
      </c>
      <c r="C281" s="242">
        <f>COUNTIF(TABLA!AZ:AZ,B281)</f>
        <v>7</v>
      </c>
      <c r="D281" s="15">
        <f>C281/SUM(C$280:C$284)</f>
        <v>3.017241379310345E-2</v>
      </c>
    </row>
    <row r="282" spans="1:25" ht="12.75" customHeight="1" x14ac:dyDescent="0.25">
      <c r="A282" s="149"/>
      <c r="B282" t="s">
        <v>127</v>
      </c>
      <c r="C282" s="242">
        <f>COUNTIF(TABLA!AZ:AZ,B282)</f>
        <v>36</v>
      </c>
      <c r="D282" s="15">
        <f>C282/SUM(C$280:C$284)</f>
        <v>0.15517241379310345</v>
      </c>
    </row>
    <row r="283" spans="1:25" ht="13.5" customHeight="1" x14ac:dyDescent="0.25">
      <c r="A283" s="149"/>
      <c r="B283" t="s">
        <v>128</v>
      </c>
      <c r="C283" s="242">
        <f>COUNTIF(TABLA!AZ:AZ,B283)</f>
        <v>96</v>
      </c>
      <c r="D283" s="15">
        <f>C283/SUM(C$280:C$284)</f>
        <v>0.41379310344827586</v>
      </c>
      <c r="P283" s="104">
        <f>Y283*10</f>
        <v>7.8771551724137936</v>
      </c>
      <c r="Q283" s="64">
        <f>SUM(C279:C284)</f>
        <v>232</v>
      </c>
      <c r="R283" s="64">
        <f>SUM(J283:O283)</f>
        <v>0</v>
      </c>
      <c r="S283" s="65">
        <v>0</v>
      </c>
      <c r="T283" s="65">
        <v>1</v>
      </c>
      <c r="U283" s="65">
        <v>2</v>
      </c>
      <c r="V283" s="65">
        <v>3</v>
      </c>
      <c r="W283" s="65">
        <v>4</v>
      </c>
      <c r="Y283" s="65">
        <f>SUM(S284:W284)/((Q283)*4)</f>
        <v>0.78771551724137934</v>
      </c>
    </row>
    <row r="284" spans="1:25" ht="12.75" customHeight="1" x14ac:dyDescent="0.25">
      <c r="A284" s="149"/>
      <c r="B284" t="s">
        <v>129</v>
      </c>
      <c r="C284" s="242">
        <f>COUNTIF(TABLA!AZ:AZ,B284)</f>
        <v>91</v>
      </c>
      <c r="D284" s="15">
        <f>C284/SUM(C$280:C$284)</f>
        <v>0.39224137931034481</v>
      </c>
      <c r="S284" s="65">
        <v>0</v>
      </c>
      <c r="T284" s="65">
        <f>C281*T283</f>
        <v>7</v>
      </c>
      <c r="U284" s="65">
        <f>C282*U283</f>
        <v>72</v>
      </c>
      <c r="V284" s="65">
        <f>C283*V283</f>
        <v>288</v>
      </c>
      <c r="W284" s="65">
        <f>C284*W283</f>
        <v>364</v>
      </c>
    </row>
    <row r="285" spans="1:25" ht="12.75" customHeight="1" x14ac:dyDescent="0.25">
      <c r="D285" s="16"/>
    </row>
    <row r="286" spans="1:25" ht="15" customHeight="1" x14ac:dyDescent="0.25"/>
    <row r="287" spans="1:25" ht="12.75" customHeight="1" x14ac:dyDescent="0.25">
      <c r="A287" s="250"/>
      <c r="B287" s="22"/>
    </row>
    <row r="288" spans="1:25" ht="12.75" customHeight="1" x14ac:dyDescent="0.25">
      <c r="D288" s="16"/>
    </row>
    <row r="289" spans="1:26" ht="18.75" customHeight="1" x14ac:dyDescent="0.25"/>
    <row r="290" spans="1:26" s="17" customFormat="1" ht="59.25" customHeight="1" x14ac:dyDescent="0.2">
      <c r="A290" s="132" t="s">
        <v>130</v>
      </c>
      <c r="B290" s="135" t="s">
        <v>131</v>
      </c>
      <c r="C290" s="259" t="s">
        <v>132</v>
      </c>
      <c r="D290" s="259"/>
      <c r="E290" s="259"/>
      <c r="F290" s="259"/>
      <c r="G290" s="259"/>
      <c r="H290" s="259"/>
      <c r="I290" s="30"/>
      <c r="J290" s="259"/>
      <c r="K290" s="259"/>
      <c r="L290" s="259"/>
      <c r="M290" s="259"/>
      <c r="N290" s="259"/>
      <c r="O290" s="259"/>
      <c r="P290" s="30"/>
      <c r="Q290" s="70"/>
      <c r="R290" s="68"/>
      <c r="S290" s="68"/>
      <c r="T290" s="68"/>
      <c r="U290" s="68"/>
      <c r="V290" s="68"/>
      <c r="W290" s="68"/>
      <c r="X290" s="68"/>
      <c r="Y290" s="65"/>
      <c r="Z290" s="68"/>
    </row>
    <row r="291" spans="1:26" ht="29.25" customHeight="1" x14ac:dyDescent="0.4">
      <c r="C291" s="63" t="s">
        <v>93</v>
      </c>
      <c r="D291" s="19"/>
      <c r="E291" s="18" t="s">
        <v>94</v>
      </c>
      <c r="F291" s="19"/>
      <c r="G291" s="62" t="s">
        <v>95</v>
      </c>
      <c r="H291" s="48" t="s">
        <v>96</v>
      </c>
      <c r="I291" s="31"/>
      <c r="J291" s="32"/>
      <c r="K291" s="31"/>
      <c r="L291" s="32"/>
      <c r="M291" s="31"/>
      <c r="N291" s="32"/>
      <c r="O291" s="33"/>
    </row>
    <row r="292" spans="1:26" ht="16.5" customHeight="1" x14ac:dyDescent="0.25">
      <c r="C292" s="49">
        <v>1</v>
      </c>
      <c r="D292" s="50">
        <v>2</v>
      </c>
      <c r="E292" s="51">
        <v>3</v>
      </c>
      <c r="F292" s="52">
        <v>4</v>
      </c>
      <c r="G292" s="53">
        <v>5</v>
      </c>
      <c r="H292" s="54">
        <v>0</v>
      </c>
      <c r="I292" s="34"/>
      <c r="J292" s="42"/>
      <c r="K292" s="35"/>
      <c r="L292" s="35"/>
      <c r="M292" s="35"/>
      <c r="N292" s="35"/>
      <c r="O292" s="35"/>
    </row>
    <row r="293" spans="1:26" ht="28.5" customHeight="1" x14ac:dyDescent="0.25">
      <c r="A293" s="20"/>
      <c r="B293" s="263" t="str">
        <f>J293</f>
        <v>6.1 La capacidad de gestión y resolución de las preguntas del personal de la Biblioteca:</v>
      </c>
      <c r="C293" s="86">
        <f>COUNTIF(TABLA!$BA:$BA,C$123)</f>
        <v>21</v>
      </c>
      <c r="D293" s="86">
        <f>COUNTIF(TABLA!$BA:$BA,D$123)</f>
        <v>32</v>
      </c>
      <c r="E293" s="86">
        <f>COUNTIF(TABLA!$BA:$BA,E$123)</f>
        <v>183</v>
      </c>
      <c r="F293" s="86">
        <f>COUNTIF(TABLA!$BA:$BA,F$123)</f>
        <v>360</v>
      </c>
      <c r="G293" s="86">
        <f>COUNTIF(TABLA!$BA:$BA,G$123)</f>
        <v>703</v>
      </c>
      <c r="H293" s="86">
        <f>F$11-SUM(C293:G293)</f>
        <v>44</v>
      </c>
      <c r="I293" s="251"/>
      <c r="J293" s="260" t="str">
        <f>TABLA!BA2</f>
        <v>6.1 La capacidad de gestión y resolución de las preguntas del personal de la Biblioteca:</v>
      </c>
      <c r="K293" s="260"/>
      <c r="L293" s="260"/>
      <c r="M293" s="260"/>
      <c r="N293" s="260"/>
      <c r="O293" s="260"/>
      <c r="P293" s="104">
        <f>Y293*10</f>
        <v>8.25635103926097</v>
      </c>
      <c r="Q293" s="64">
        <f>SUM(C293:H293)</f>
        <v>1343</v>
      </c>
      <c r="R293" s="64">
        <f>SUM(J293:O293)</f>
        <v>0</v>
      </c>
      <c r="S293" s="65">
        <v>0</v>
      </c>
      <c r="T293" s="65">
        <v>1</v>
      </c>
      <c r="U293" s="65">
        <v>2</v>
      </c>
      <c r="V293" s="65">
        <v>3</v>
      </c>
      <c r="W293" s="65">
        <v>4</v>
      </c>
      <c r="Y293" s="65">
        <f>SUM(S294:W294)/((Q293-H293)*4)</f>
        <v>0.82563510392609696</v>
      </c>
    </row>
    <row r="294" spans="1:26" ht="12.75" customHeight="1" x14ac:dyDescent="0.25">
      <c r="B294" s="263"/>
      <c r="C294" s="84">
        <f t="shared" ref="C294:H294" si="36">C293/SUM($C293:$H293)</f>
        <v>1.5636634400595682E-2</v>
      </c>
      <c r="D294" s="84">
        <f t="shared" si="36"/>
        <v>2.3827252419955324E-2</v>
      </c>
      <c r="E294" s="84">
        <f t="shared" si="36"/>
        <v>0.13626209977661952</v>
      </c>
      <c r="F294" s="84">
        <f t="shared" si="36"/>
        <v>0.26805658972449742</v>
      </c>
      <c r="G294" s="84">
        <f t="shared" si="36"/>
        <v>0.5234549516008935</v>
      </c>
      <c r="H294" s="84">
        <f t="shared" si="36"/>
        <v>3.276247207743857E-2</v>
      </c>
      <c r="I294" s="16"/>
      <c r="K294" s="36"/>
      <c r="L294" s="36"/>
      <c r="M294" s="36"/>
      <c r="N294" s="36"/>
      <c r="O294" s="36"/>
      <c r="P294" s="105"/>
      <c r="S294" s="65">
        <v>0</v>
      </c>
      <c r="T294" s="65">
        <f>D293*T293</f>
        <v>32</v>
      </c>
      <c r="U294" s="65">
        <f>E293*U293</f>
        <v>366</v>
      </c>
      <c r="V294" s="65">
        <f>F293*V293</f>
        <v>1080</v>
      </c>
      <c r="W294" s="65">
        <f>G293*W293</f>
        <v>2812</v>
      </c>
    </row>
    <row r="295" spans="1:26" ht="130.5" customHeight="1" x14ac:dyDescent="0.25">
      <c r="A295" s="20"/>
      <c r="B295" s="263"/>
      <c r="C295" s="243"/>
      <c r="D295" s="243"/>
      <c r="E295" s="243"/>
      <c r="F295" s="243"/>
      <c r="G295" s="243"/>
      <c r="H295" s="243"/>
      <c r="I295" s="244"/>
      <c r="K295" s="243"/>
      <c r="L295" s="243"/>
      <c r="M295" s="243"/>
      <c r="N295" s="243"/>
      <c r="O295" s="243"/>
      <c r="P295" s="106"/>
    </row>
    <row r="296" spans="1:26" ht="12.75" customHeight="1" x14ac:dyDescent="0.25">
      <c r="A296" s="20"/>
      <c r="B296" s="21"/>
      <c r="C296" s="243"/>
      <c r="D296" s="243"/>
      <c r="E296" s="243"/>
      <c r="F296" s="243"/>
      <c r="G296" s="243"/>
      <c r="H296" s="243"/>
      <c r="I296" s="244"/>
      <c r="K296" s="243"/>
      <c r="L296" s="243"/>
      <c r="M296" s="243"/>
      <c r="N296" s="243"/>
      <c r="O296" s="243"/>
      <c r="P296" s="106"/>
    </row>
    <row r="297" spans="1:26" ht="29.25" customHeight="1" x14ac:dyDescent="0.4">
      <c r="C297" s="63" t="s">
        <v>93</v>
      </c>
      <c r="D297" s="19"/>
      <c r="E297" s="18" t="s">
        <v>94</v>
      </c>
      <c r="F297" s="19"/>
      <c r="G297" s="62" t="s">
        <v>95</v>
      </c>
      <c r="H297" s="48" t="s">
        <v>96</v>
      </c>
      <c r="I297" s="31"/>
      <c r="K297" s="31"/>
      <c r="L297" s="32"/>
      <c r="M297" s="31"/>
      <c r="N297" s="32"/>
      <c r="O297" s="33"/>
      <c r="P297" s="107"/>
    </row>
    <row r="298" spans="1:26" ht="16.5" customHeight="1" x14ac:dyDescent="0.25">
      <c r="C298" s="49">
        <v>1</v>
      </c>
      <c r="D298" s="50">
        <v>2</v>
      </c>
      <c r="E298" s="51">
        <v>3</v>
      </c>
      <c r="F298" s="52">
        <v>4</v>
      </c>
      <c r="G298" s="53">
        <v>5</v>
      </c>
      <c r="H298" s="54">
        <v>0</v>
      </c>
      <c r="I298" s="34"/>
      <c r="K298" s="35"/>
      <c r="L298" s="35"/>
      <c r="M298" s="35"/>
      <c r="N298" s="35"/>
      <c r="O298" s="35"/>
      <c r="P298" s="108"/>
    </row>
    <row r="299" spans="1:26" ht="30.75" customHeight="1" x14ac:dyDescent="0.25">
      <c r="A299" s="20"/>
      <c r="B299" s="257" t="str">
        <f>J299</f>
        <v>6.2 La cordialidad y amabilidad en el trato del personal de la Biblioteca:</v>
      </c>
      <c r="C299" s="86">
        <f>COUNTIF(TABLA!$BB:$BB,C$123)</f>
        <v>33</v>
      </c>
      <c r="D299" s="86">
        <f>COUNTIF(TABLA!$BB:$BB,D$123)</f>
        <v>37</v>
      </c>
      <c r="E299" s="86">
        <f>COUNTIF(TABLA!$BB:$BB,E$123)</f>
        <v>149</v>
      </c>
      <c r="F299" s="86">
        <f>COUNTIF(TABLA!$BB:$BB,F$123)</f>
        <v>316</v>
      </c>
      <c r="G299" s="86">
        <f>COUNTIF(TABLA!$BB:$BB,G$123)</f>
        <v>771</v>
      </c>
      <c r="H299" s="86">
        <f>F$11-SUM(C299:G299)</f>
        <v>37</v>
      </c>
      <c r="I299" s="244"/>
      <c r="J299" s="260" t="str">
        <f>TABLA!BB2</f>
        <v>6.2 La cordialidad y amabilidad en el trato del personal de la Biblioteca:</v>
      </c>
      <c r="K299" s="260"/>
      <c r="L299" s="260"/>
      <c r="M299" s="260"/>
      <c r="N299" s="260"/>
      <c r="O299" s="260"/>
      <c r="P299" s="104">
        <f>Y299*10</f>
        <v>8.3594946401225112</v>
      </c>
      <c r="Q299" s="64">
        <f>SUM(C299:H299)</f>
        <v>1343</v>
      </c>
      <c r="R299" s="64">
        <f>SUM(J299:O299)</f>
        <v>0</v>
      </c>
      <c r="S299" s="65">
        <v>0</v>
      </c>
      <c r="T299" s="65">
        <v>1</v>
      </c>
      <c r="U299" s="65">
        <v>2</v>
      </c>
      <c r="V299" s="65">
        <v>3</v>
      </c>
      <c r="W299" s="65">
        <v>4</v>
      </c>
      <c r="Y299" s="65">
        <f>SUM(S300:W300)/((Q299-H299)*4)</f>
        <v>0.83594946401225112</v>
      </c>
    </row>
    <row r="300" spans="1:26" ht="12.75" customHeight="1" x14ac:dyDescent="0.25">
      <c r="B300" s="257"/>
      <c r="C300" s="84">
        <f t="shared" ref="C300:H300" si="37">C299/SUM($C299:$H299)</f>
        <v>2.4571854058078928E-2</v>
      </c>
      <c r="D300" s="84">
        <f t="shared" si="37"/>
        <v>2.7550260610573342E-2</v>
      </c>
      <c r="E300" s="84">
        <f t="shared" si="37"/>
        <v>0.11094564408041697</v>
      </c>
      <c r="F300" s="84">
        <f t="shared" si="37"/>
        <v>0.23529411764705882</v>
      </c>
      <c r="G300" s="84">
        <f t="shared" si="37"/>
        <v>0.57408786299329861</v>
      </c>
      <c r="H300" s="84">
        <f t="shared" si="37"/>
        <v>2.7550260610573342E-2</v>
      </c>
      <c r="I300" s="16"/>
      <c r="J300" s="36"/>
      <c r="K300" s="36"/>
      <c r="L300" s="36"/>
      <c r="M300" s="36"/>
      <c r="N300" s="36"/>
      <c r="O300" s="36"/>
      <c r="S300" s="65">
        <v>0</v>
      </c>
      <c r="T300" s="65">
        <f>D299*T299</f>
        <v>37</v>
      </c>
      <c r="U300" s="65">
        <f>E299*U299</f>
        <v>298</v>
      </c>
      <c r="V300" s="65">
        <f>F299*V299</f>
        <v>948</v>
      </c>
      <c r="W300" s="65">
        <f>G299*W299</f>
        <v>3084</v>
      </c>
    </row>
    <row r="301" spans="1:26" ht="12.75" customHeight="1" x14ac:dyDescent="0.25">
      <c r="B301" s="257"/>
      <c r="C301" s="61"/>
      <c r="D301" s="61"/>
      <c r="E301" s="61"/>
      <c r="F301" s="61"/>
      <c r="G301" s="61"/>
      <c r="H301" s="61"/>
      <c r="I301" s="16"/>
      <c r="J301" s="36"/>
      <c r="K301" s="36"/>
      <c r="L301" s="36"/>
      <c r="M301" s="36"/>
      <c r="N301" s="36"/>
      <c r="O301" s="36"/>
    </row>
    <row r="302" spans="1:26" ht="130.5" customHeight="1" x14ac:dyDescent="0.25">
      <c r="A302" s="20"/>
      <c r="B302" s="257"/>
      <c r="C302" s="243"/>
      <c r="D302" s="243"/>
      <c r="E302" s="243"/>
      <c r="F302" s="243"/>
      <c r="G302" s="243"/>
      <c r="H302" s="243"/>
      <c r="I302" s="244"/>
      <c r="J302" s="243"/>
      <c r="K302" s="243"/>
      <c r="L302" s="243"/>
      <c r="M302" s="243"/>
      <c r="N302" s="243"/>
      <c r="O302" s="243"/>
    </row>
    <row r="303" spans="1:26" ht="12.75" customHeight="1" x14ac:dyDescent="0.25">
      <c r="A303" s="46"/>
    </row>
    <row r="304" spans="1:26" ht="60.75" customHeight="1" x14ac:dyDescent="0.25">
      <c r="A304" s="132" t="s">
        <v>133</v>
      </c>
      <c r="B304" s="135" t="s">
        <v>134</v>
      </c>
      <c r="C304" s="259" t="s">
        <v>132</v>
      </c>
      <c r="D304" s="259"/>
      <c r="E304" s="259"/>
      <c r="F304" s="259"/>
      <c r="G304" s="259"/>
      <c r="H304" s="259"/>
      <c r="I304" s="30"/>
      <c r="J304" s="259"/>
      <c r="K304" s="259"/>
      <c r="L304" s="259"/>
      <c r="M304" s="259"/>
      <c r="N304" s="259"/>
      <c r="O304" s="259"/>
    </row>
    <row r="305" spans="1:25" ht="12.75" customHeight="1" x14ac:dyDescent="0.25">
      <c r="A305" s="26"/>
    </row>
    <row r="306" spans="1:25" ht="30" customHeight="1" x14ac:dyDescent="0.4">
      <c r="A306" s="47"/>
      <c r="B306" s="25"/>
      <c r="C306" s="63" t="s">
        <v>93</v>
      </c>
      <c r="D306" s="19"/>
      <c r="E306" s="18" t="s">
        <v>94</v>
      </c>
      <c r="F306" s="19"/>
      <c r="G306" s="62" t="s">
        <v>95</v>
      </c>
      <c r="H306" s="48" t="s">
        <v>96</v>
      </c>
      <c r="I306" s="31"/>
      <c r="J306" s="32"/>
      <c r="K306" s="31"/>
      <c r="L306" s="32"/>
      <c r="M306" s="31"/>
      <c r="N306" s="32"/>
      <c r="O306" s="33"/>
    </row>
    <row r="307" spans="1:25" ht="70.5" customHeight="1" x14ac:dyDescent="0.25">
      <c r="A307" s="26"/>
      <c r="B307" s="25"/>
      <c r="C307" s="143" t="s">
        <v>135</v>
      </c>
      <c r="D307" s="144" t="s">
        <v>136</v>
      </c>
      <c r="E307" s="145" t="s">
        <v>137</v>
      </c>
      <c r="F307" s="146" t="s">
        <v>138</v>
      </c>
      <c r="G307" s="147" t="s">
        <v>139</v>
      </c>
      <c r="H307" s="148">
        <v>0</v>
      </c>
      <c r="I307" s="34"/>
      <c r="J307" s="35"/>
      <c r="K307" s="35"/>
      <c r="L307" s="35"/>
      <c r="M307" s="35"/>
      <c r="N307" s="35"/>
      <c r="O307" s="35"/>
    </row>
    <row r="308" spans="1:25" ht="56.25" customHeight="1" x14ac:dyDescent="0.25">
      <c r="A308" s="27"/>
      <c r="B308" s="263" t="str">
        <f>J308</f>
        <v>7.1 ¿Cuál es tu grado de satisfación global con el servicio de Biblioteca?</v>
      </c>
      <c r="C308" s="86">
        <f>COUNTIF(TABLA!$BC:$BC,C$307)</f>
        <v>16</v>
      </c>
      <c r="D308" s="86">
        <f>COUNTIF(TABLA!$BC:$BC,D$307)</f>
        <v>16</v>
      </c>
      <c r="E308" s="86">
        <f>COUNTIF(TABLA!$BC:$BC,E$307)</f>
        <v>145</v>
      </c>
      <c r="F308" s="86">
        <f>COUNTIF(TABLA!$BC:$BC,F$307)</f>
        <v>603</v>
      </c>
      <c r="G308" s="86">
        <f>COUNTIF(TABLA!$BC:$BC,G$307)</f>
        <v>535</v>
      </c>
      <c r="H308" s="86">
        <f>F$11-SUM(C308:G308)</f>
        <v>28</v>
      </c>
      <c r="I308" s="251"/>
      <c r="J308" s="260" t="str">
        <f>TABLA!BC2</f>
        <v>7.1 ¿Cuál es tu grado de satisfación global con el servicio de Biblioteca?</v>
      </c>
      <c r="K308" s="260"/>
      <c r="L308" s="260"/>
      <c r="M308" s="260"/>
      <c r="N308" s="260"/>
      <c r="O308" s="260"/>
      <c r="P308" s="104">
        <f>Y308*10</f>
        <v>8.0893536121673009</v>
      </c>
      <c r="Q308" s="64">
        <f>SUM(C308:H308)</f>
        <v>1343</v>
      </c>
      <c r="R308" s="64">
        <f>SUM(J308:O308)</f>
        <v>0</v>
      </c>
      <c r="S308" s="65">
        <v>0</v>
      </c>
      <c r="T308" s="65">
        <v>1</v>
      </c>
      <c r="U308" s="65">
        <v>2</v>
      </c>
      <c r="V308" s="65">
        <v>3</v>
      </c>
      <c r="W308" s="65">
        <v>4</v>
      </c>
      <c r="Y308" s="65">
        <f>SUM(S309:W309)/((Q308-H308)*4)</f>
        <v>0.80893536121673004</v>
      </c>
    </row>
    <row r="309" spans="1:25" ht="12.75" customHeight="1" x14ac:dyDescent="0.25">
      <c r="B309" s="263"/>
      <c r="C309" s="84">
        <f t="shared" ref="C309:H309" si="38">C308/SUM($C308:$H308)</f>
        <v>1.1913626209977662E-2</v>
      </c>
      <c r="D309" s="84">
        <f t="shared" si="38"/>
        <v>1.1913626209977662E-2</v>
      </c>
      <c r="E309" s="84">
        <f t="shared" si="38"/>
        <v>0.10796723752792256</v>
      </c>
      <c r="F309" s="84">
        <f t="shared" si="38"/>
        <v>0.44899478778853313</v>
      </c>
      <c r="G309" s="84">
        <f t="shared" si="38"/>
        <v>0.39836187639612808</v>
      </c>
      <c r="H309" s="84">
        <f t="shared" si="38"/>
        <v>2.084884586746091E-2</v>
      </c>
      <c r="I309" s="16"/>
      <c r="K309" s="36"/>
      <c r="L309" s="36"/>
      <c r="M309" s="36"/>
      <c r="N309" s="36"/>
      <c r="O309" s="36"/>
      <c r="P309" s="105"/>
      <c r="S309" s="65">
        <v>0</v>
      </c>
      <c r="T309" s="65">
        <f>D308*T308</f>
        <v>16</v>
      </c>
      <c r="U309" s="65">
        <f>E308*U308</f>
        <v>290</v>
      </c>
      <c r="V309" s="65">
        <f>F308*V308</f>
        <v>1809</v>
      </c>
      <c r="W309" s="65">
        <f>G308*W308</f>
        <v>2140</v>
      </c>
    </row>
    <row r="310" spans="1:25" ht="130.5" customHeight="1" x14ac:dyDescent="0.25">
      <c r="A310" s="20"/>
      <c r="B310" s="263"/>
      <c r="C310" s="243"/>
      <c r="D310" s="243"/>
      <c r="E310" s="243"/>
      <c r="F310" s="243"/>
      <c r="G310" s="243"/>
      <c r="H310" s="243"/>
      <c r="I310" s="244"/>
      <c r="K310" s="243"/>
      <c r="L310" s="243"/>
      <c r="M310" s="243"/>
      <c r="N310" s="243"/>
      <c r="O310" s="243"/>
      <c r="P310" s="106"/>
    </row>
    <row r="311" spans="1:25" ht="12.75" customHeight="1" x14ac:dyDescent="0.25">
      <c r="A311" s="26"/>
    </row>
    <row r="314" spans="1:25" ht="12.75" customHeight="1" x14ac:dyDescent="0.25">
      <c r="C314" s="12">
        <v>0</v>
      </c>
      <c r="D314">
        <v>0</v>
      </c>
      <c r="E314">
        <v>0</v>
      </c>
      <c r="F314">
        <v>0</v>
      </c>
      <c r="G314">
        <v>2</v>
      </c>
      <c r="H314" s="23">
        <v>20</v>
      </c>
      <c r="Q314" s="64">
        <f>SUM(C314:H314)</f>
        <v>22</v>
      </c>
      <c r="S314" s="65">
        <v>0</v>
      </c>
      <c r="T314" s="65">
        <v>1</v>
      </c>
      <c r="U314" s="65">
        <v>2</v>
      </c>
      <c r="V314" s="65">
        <v>3</v>
      </c>
      <c r="W314" s="65">
        <v>4</v>
      </c>
      <c r="Y314" s="65">
        <f>SUM(S315:W315)/((Q314-H314)*4)</f>
        <v>1</v>
      </c>
    </row>
    <row r="315" spans="1:25" ht="12.75" customHeight="1" x14ac:dyDescent="0.25">
      <c r="H315" s="23"/>
      <c r="S315" s="65">
        <v>0</v>
      </c>
      <c r="T315" s="65">
        <f>D314*T314</f>
        <v>0</v>
      </c>
      <c r="U315" s="65">
        <f t="shared" ref="U315:W315" si="39">E314*U314</f>
        <v>0</v>
      </c>
      <c r="V315" s="65">
        <f t="shared" si="39"/>
        <v>0</v>
      </c>
      <c r="W315" s="65">
        <f t="shared" si="39"/>
        <v>8</v>
      </c>
    </row>
  </sheetData>
  <sortState ref="A77:C104">
    <sortCondition ref="B77:B104"/>
  </sortState>
  <mergeCells count="80">
    <mergeCell ref="J186:O187"/>
    <mergeCell ref="J181:O182"/>
    <mergeCell ref="B181:B185"/>
    <mergeCell ref="B186:B189"/>
    <mergeCell ref="J257:O258"/>
    <mergeCell ref="B233:B235"/>
    <mergeCell ref="J233:O234"/>
    <mergeCell ref="B236:B239"/>
    <mergeCell ref="B200:B205"/>
    <mergeCell ref="B217:P217"/>
    <mergeCell ref="B230:B232"/>
    <mergeCell ref="J230:O231"/>
    <mergeCell ref="B226:K226"/>
    <mergeCell ref="J177:O178"/>
    <mergeCell ref="J171:O172"/>
    <mergeCell ref="J162:O163"/>
    <mergeCell ref="B177:B180"/>
    <mergeCell ref="B171:B174"/>
    <mergeCell ref="B162:B164"/>
    <mergeCell ref="B165:B168"/>
    <mergeCell ref="J165:O166"/>
    <mergeCell ref="J133:O134"/>
    <mergeCell ref="B140:P140"/>
    <mergeCell ref="J159:O160"/>
    <mergeCell ref="B133:B135"/>
    <mergeCell ref="B159:B161"/>
    <mergeCell ref="B155:B157"/>
    <mergeCell ref="J155:O156"/>
    <mergeCell ref="B139:P139"/>
    <mergeCell ref="B136:B138"/>
    <mergeCell ref="J136:O137"/>
    <mergeCell ref="J124:O125"/>
    <mergeCell ref="J130:O131"/>
    <mergeCell ref="J127:O128"/>
    <mergeCell ref="B124:B126"/>
    <mergeCell ref="B127:B129"/>
    <mergeCell ref="B130:B132"/>
    <mergeCell ref="B2:P3"/>
    <mergeCell ref="B5:P5"/>
    <mergeCell ref="B6:P6"/>
    <mergeCell ref="C121:H121"/>
    <mergeCell ref="J121:O121"/>
    <mergeCell ref="B75:O75"/>
    <mergeCell ref="A22:D22"/>
    <mergeCell ref="A13:D13"/>
    <mergeCell ref="B107:O107"/>
    <mergeCell ref="B111:O111"/>
    <mergeCell ref="J308:O308"/>
    <mergeCell ref="J190:O191"/>
    <mergeCell ref="B194:B199"/>
    <mergeCell ref="B269:K269"/>
    <mergeCell ref="J293:O293"/>
    <mergeCell ref="B190:B193"/>
    <mergeCell ref="B293:B295"/>
    <mergeCell ref="B270:I273"/>
    <mergeCell ref="B209:B212"/>
    <mergeCell ref="J209:O210"/>
    <mergeCell ref="B213:B216"/>
    <mergeCell ref="J213:O214"/>
    <mergeCell ref="B278:P278"/>
    <mergeCell ref="B308:B310"/>
    <mergeCell ref="J242:O243"/>
    <mergeCell ref="C304:H304"/>
    <mergeCell ref="J304:O304"/>
    <mergeCell ref="C290:H290"/>
    <mergeCell ref="J290:O290"/>
    <mergeCell ref="J299:O299"/>
    <mergeCell ref="B274:I277"/>
    <mergeCell ref="B299:B302"/>
    <mergeCell ref="B265:B268"/>
    <mergeCell ref="J265:O266"/>
    <mergeCell ref="J236:O237"/>
    <mergeCell ref="B242:B245"/>
    <mergeCell ref="B261:B264"/>
    <mergeCell ref="J261:O262"/>
    <mergeCell ref="B248:B251"/>
    <mergeCell ref="J248:O249"/>
    <mergeCell ref="B252:B256"/>
    <mergeCell ref="J252:O253"/>
    <mergeCell ref="B257:B260"/>
  </mergeCells>
  <phoneticPr fontId="0" type="noConversion"/>
  <conditionalFormatting sqref="J144:N151">
    <cfRule type="colorScale" priority="1">
      <colorScale>
        <cfvo type="min"/>
        <cfvo type="max"/>
        <color rgb="FFFFEF9C"/>
        <color rgb="FF63BE7B"/>
      </colorScale>
    </cfRule>
  </conditionalFormatting>
  <printOptions horizontalCentered="1"/>
  <pageMargins left="0.25" right="0.25" top="0.75" bottom="0.75" header="0.3" footer="0.3"/>
  <pageSetup paperSize="9" scale="60" fitToHeight="0" orientation="portrait" horizontalDpi="4294967295" verticalDpi="4294967295" r:id="rId1"/>
  <headerFooter alignWithMargins="0">
    <oddFooter>&amp;C&amp;P</oddFooter>
  </headerFooter>
  <rowBreaks count="11" manualBreakCount="11">
    <brk id="52" max="15" man="1"/>
    <brk id="72" max="15" man="1"/>
    <brk id="120" max="15" man="1"/>
    <brk id="138" max="15" man="1"/>
    <brk id="152" max="15" man="1"/>
    <brk id="176" max="15" man="1"/>
    <brk id="193" max="15" man="1"/>
    <brk id="225" max="15" man="1"/>
    <brk id="251" max="15" man="1"/>
    <brk id="268" max="15" man="1"/>
    <brk id="289" max="15" man="1"/>
  </rowBreaks>
  <colBreaks count="1" manualBreakCount="1">
    <brk id="1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262"/>
  <sheetViews>
    <sheetView showGridLines="0" tabSelected="1" view="pageBreakPreview" zoomScaleNormal="75" zoomScaleSheetLayoutView="100" workbookViewId="0">
      <pane ySplit="4" topLeftCell="A5" activePane="bottomLeft" state="frozen"/>
      <selection activeCell="B1" sqref="B1"/>
      <selection pane="bottomLeft" activeCell="R15" sqref="R15"/>
    </sheetView>
  </sheetViews>
  <sheetFormatPr baseColWidth="10" defaultColWidth="11.42578125" defaultRowHeight="12.75" customHeight="1" x14ac:dyDescent="0.25"/>
  <cols>
    <col min="1" max="1" width="8.7109375" style="2" customWidth="1"/>
    <col min="2" max="2" width="46.85546875" style="10" customWidth="1"/>
    <col min="3" max="3" width="8.7109375" style="12" customWidth="1"/>
    <col min="4" max="8" width="8.7109375" customWidth="1"/>
    <col min="9" max="9" width="6.42578125" customWidth="1"/>
    <col min="10" max="10" width="8.5703125" customWidth="1"/>
    <col min="11" max="15" width="6.42578125" customWidth="1"/>
    <col min="16" max="16" width="11.5703125" style="101" bestFit="1" customWidth="1"/>
    <col min="17" max="17" width="12.7109375" style="64" bestFit="1" customWidth="1"/>
    <col min="18" max="18" width="11.5703125" style="65" bestFit="1" customWidth="1"/>
    <col min="19" max="24" width="6.5703125" style="65" customWidth="1"/>
    <col min="25" max="25" width="11.5703125" style="65" bestFit="1" customWidth="1"/>
    <col min="26" max="26" width="11.42578125" style="65"/>
  </cols>
  <sheetData>
    <row r="1" spans="1:26" ht="20.25" customHeight="1" x14ac:dyDescent="0.25">
      <c r="B1" s="264" t="s">
        <v>0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R1" s="65">
        <v>19</v>
      </c>
    </row>
    <row r="2" spans="1:26" ht="23.25" customHeight="1" x14ac:dyDescent="0.25"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</row>
    <row r="3" spans="1:26" ht="7.9" customHeight="1" x14ac:dyDescent="0.25">
      <c r="A3" s="44"/>
      <c r="B3" s="3"/>
      <c r="C3" s="37"/>
      <c r="D3" s="2"/>
      <c r="E3" s="2"/>
      <c r="F3" s="2"/>
      <c r="G3" s="2"/>
    </row>
    <row r="4" spans="1:26" ht="32.25" customHeight="1" x14ac:dyDescent="0.25">
      <c r="B4" s="159"/>
      <c r="C4" s="159"/>
      <c r="D4" s="159"/>
      <c r="E4" s="159"/>
      <c r="F4" s="160" t="str">
        <f>VLOOKUP(R1,BLIOTECAS!B1:C27,2,FALSE)</f>
        <v>F. Odontología</v>
      </c>
      <c r="G4" s="159"/>
      <c r="H4" s="159"/>
      <c r="I4" s="159"/>
      <c r="J4" s="159"/>
      <c r="K4" s="159"/>
      <c r="L4" s="159"/>
      <c r="M4" s="159"/>
      <c r="N4" s="159"/>
      <c r="O4" s="159"/>
      <c r="P4" s="161"/>
    </row>
    <row r="5" spans="1:26" ht="18.75" customHeight="1" x14ac:dyDescent="0.25">
      <c r="B5" s="265" t="s">
        <v>1</v>
      </c>
      <c r="C5" s="265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</row>
    <row r="6" spans="1:26" ht="18.75" customHeight="1" x14ac:dyDescent="0.25">
      <c r="B6" s="265" t="s">
        <v>2</v>
      </c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</row>
    <row r="7" spans="1:26" ht="18.75" customHeight="1" x14ac:dyDescent="0.3">
      <c r="B7" s="6"/>
      <c r="C7" s="38"/>
      <c r="D7" s="7"/>
      <c r="E7" s="7"/>
      <c r="F7" s="71" t="s">
        <v>3</v>
      </c>
      <c r="G7" s="7"/>
      <c r="H7" s="9"/>
      <c r="I7" s="9"/>
      <c r="J7" s="9"/>
    </row>
    <row r="8" spans="1:26" ht="18.75" customHeight="1" x14ac:dyDescent="0.3">
      <c r="B8" s="6"/>
      <c r="C8" s="38"/>
      <c r="D8" s="7"/>
      <c r="E8" s="7"/>
      <c r="F8" s="8" t="s">
        <v>4</v>
      </c>
      <c r="G8" s="7"/>
      <c r="H8" s="9"/>
      <c r="I8" s="9"/>
      <c r="J8" s="9"/>
    </row>
    <row r="9" spans="1:26" ht="18.75" customHeight="1" x14ac:dyDescent="0.3">
      <c r="B9" s="6"/>
      <c r="C9" s="38"/>
      <c r="D9" s="7"/>
      <c r="E9" s="7"/>
      <c r="F9" s="8" t="s">
        <v>5</v>
      </c>
      <c r="G9" s="7"/>
      <c r="H9" s="9"/>
      <c r="I9" s="9"/>
      <c r="J9" s="9"/>
    </row>
    <row r="10" spans="1:26" ht="18.75" customHeight="1" x14ac:dyDescent="0.3">
      <c r="B10" s="6"/>
      <c r="C10" s="38"/>
      <c r="E10" s="7"/>
      <c r="F10" s="162">
        <f>COUNTIF(TABLA!$F:$F,'Por biblioteca'!$F$4)</f>
        <v>14</v>
      </c>
      <c r="G10" s="7"/>
      <c r="H10" s="9"/>
      <c r="I10" s="9"/>
      <c r="J10" s="9"/>
    </row>
    <row r="11" spans="1:26" s="11" customFormat="1" ht="27" customHeight="1" x14ac:dyDescent="0.35">
      <c r="A11" s="132" t="s">
        <v>6</v>
      </c>
      <c r="B11" s="133" t="s">
        <v>7</v>
      </c>
      <c r="C11" s="39"/>
      <c r="P11" s="101"/>
      <c r="Q11" s="64"/>
      <c r="R11" s="66"/>
      <c r="S11" s="66"/>
      <c r="T11" s="66"/>
      <c r="U11" s="66"/>
      <c r="V11" s="66"/>
      <c r="W11" s="66"/>
      <c r="X11" s="66"/>
      <c r="Y11" s="66"/>
      <c r="Z11" s="66"/>
    </row>
    <row r="12" spans="1:26" ht="18.75" x14ac:dyDescent="0.25">
      <c r="A12" s="267" t="s">
        <v>8</v>
      </c>
      <c r="B12" s="267"/>
      <c r="C12" s="267"/>
      <c r="D12" s="267"/>
    </row>
    <row r="13" spans="1:26" ht="15.75" x14ac:dyDescent="0.25">
      <c r="B13" s="88" t="s">
        <v>9</v>
      </c>
      <c r="C13" s="91">
        <f>COUNTIFS(TABLA!E:E,B13,TABLA!$F:$F,'Por biblioteca'!$F$4)</f>
        <v>9</v>
      </c>
    </row>
    <row r="14" spans="1:26" ht="15.75" x14ac:dyDescent="0.25">
      <c r="B14" s="88" t="s">
        <v>10</v>
      </c>
      <c r="C14" s="91">
        <f>COUNTIFS(TABLA!E:E,B14,TABLA!$F:$F,'Por biblioteca'!$F$4)</f>
        <v>3</v>
      </c>
    </row>
    <row r="15" spans="1:26" ht="15.75" x14ac:dyDescent="0.25">
      <c r="B15" s="88" t="s">
        <v>11</v>
      </c>
      <c r="C15" s="91">
        <f>COUNTIFS(TABLA!E:E,B15,TABLA!$F:$F,'Por biblioteca'!$F$4)</f>
        <v>2</v>
      </c>
    </row>
    <row r="16" spans="1:26" ht="28.5" x14ac:dyDescent="0.25">
      <c r="B16" s="88" t="s">
        <v>12</v>
      </c>
      <c r="C16" s="91">
        <f>COUNTIFS(TABLA!E:E,B16,TABLA!$F:$F,'Por biblioteca'!$F$4)</f>
        <v>0</v>
      </c>
    </row>
    <row r="17" spans="1:26" ht="15.75" x14ac:dyDescent="0.25"/>
    <row r="18" spans="1:26" ht="15.75" x14ac:dyDescent="0.25"/>
    <row r="19" spans="1:26" ht="12.75" customHeight="1" x14ac:dyDescent="0.25">
      <c r="A19" s="26"/>
    </row>
    <row r="20" spans="1:26" ht="19.5" customHeight="1" x14ac:dyDescent="0.25">
      <c r="A20" s="26"/>
      <c r="B20" s="73" t="s">
        <v>41</v>
      </c>
    </row>
    <row r="21" spans="1:26" ht="26.25" customHeight="1" x14ac:dyDescent="0.25">
      <c r="A21" s="26"/>
      <c r="B21" s="73" t="s">
        <v>42</v>
      </c>
    </row>
    <row r="22" spans="1:26" ht="12.75" customHeight="1" x14ac:dyDescent="0.25">
      <c r="A22" s="26"/>
      <c r="C22" s="14" t="s">
        <v>43</v>
      </c>
      <c r="D22" s="14" t="s">
        <v>44</v>
      </c>
    </row>
    <row r="23" spans="1:26" s="3" customFormat="1" ht="34.5" customHeight="1" x14ac:dyDescent="0.2">
      <c r="A23" s="75"/>
      <c r="B23" s="140" t="s">
        <v>45</v>
      </c>
      <c r="C23" s="241">
        <f>COUNTIFS(TABLA!G:G,'Por biblioteca'!B23,TABLA!$F:$F,'Por biblioteca'!$F$4)</f>
        <v>0</v>
      </c>
      <c r="D23" s="84">
        <f>C23/SUM(C$23:C$27)</f>
        <v>0</v>
      </c>
      <c r="P23" s="103"/>
      <c r="Q23" s="76"/>
      <c r="R23" s="77"/>
      <c r="S23" s="77"/>
      <c r="T23" s="77"/>
      <c r="U23" s="77"/>
      <c r="V23" s="77"/>
      <c r="X23" s="77"/>
      <c r="Y23" s="77"/>
      <c r="Z23" s="77"/>
    </row>
    <row r="24" spans="1:26" s="3" customFormat="1" ht="34.5" customHeight="1" x14ac:dyDescent="0.2">
      <c r="A24" s="78"/>
      <c r="B24" s="83" t="s">
        <v>46</v>
      </c>
      <c r="C24" s="241">
        <f>COUNTIFS(TABLA!G:G,'Por biblioteca'!B24,TABLA!$F:$F,'Por biblioteca'!$F$4)</f>
        <v>0</v>
      </c>
      <c r="D24" s="84">
        <f>C24/SUM(C$23:C$27)</f>
        <v>0</v>
      </c>
      <c r="P24" s="103"/>
      <c r="Q24" s="76"/>
      <c r="R24" s="77"/>
      <c r="S24" s="77"/>
      <c r="T24" s="77"/>
      <c r="U24" s="77"/>
      <c r="V24" s="77"/>
      <c r="X24" s="77"/>
      <c r="Y24" s="77"/>
      <c r="Z24" s="77"/>
    </row>
    <row r="25" spans="1:26" s="3" customFormat="1" ht="34.5" customHeight="1" x14ac:dyDescent="0.2">
      <c r="A25" s="79"/>
      <c r="B25" s="140" t="s">
        <v>47</v>
      </c>
      <c r="C25" s="241">
        <f>COUNTIFS(TABLA!G:G,'Por biblioteca'!B25,TABLA!$F:$F,'Por biblioteca'!$F$4)</f>
        <v>6</v>
      </c>
      <c r="D25" s="84">
        <f>C25/SUM(C$23:C$27)</f>
        <v>0.42857142857142855</v>
      </c>
      <c r="P25" s="103"/>
      <c r="Q25" s="76"/>
      <c r="R25" s="77"/>
      <c r="S25" s="77"/>
      <c r="T25" s="77"/>
      <c r="U25" s="77"/>
      <c r="V25" s="77"/>
      <c r="X25" s="77"/>
      <c r="Y25" s="77"/>
      <c r="Z25" s="77"/>
    </row>
    <row r="26" spans="1:26" s="3" customFormat="1" ht="34.5" customHeight="1" x14ac:dyDescent="0.2">
      <c r="A26" s="80"/>
      <c r="B26" s="140" t="s">
        <v>48</v>
      </c>
      <c r="C26" s="241">
        <f>COUNTIFS(TABLA!G:G,'Por biblioteca'!B26,TABLA!$F:$F,'Por biblioteca'!$F$4)</f>
        <v>3</v>
      </c>
      <c r="D26" s="84">
        <f>C26/SUM(C$23:C$27)</f>
        <v>0.21428571428571427</v>
      </c>
      <c r="P26" s="103"/>
      <c r="Q26" s="76">
        <f>SUM(C22:C27)</f>
        <v>14</v>
      </c>
      <c r="R26" s="77"/>
      <c r="S26" s="77"/>
      <c r="T26" s="77"/>
      <c r="U26" s="77"/>
      <c r="V26" s="77"/>
      <c r="W26" s="77"/>
      <c r="X26" s="77"/>
      <c r="Y26" s="77"/>
      <c r="Z26" s="77"/>
    </row>
    <row r="27" spans="1:26" s="3" customFormat="1" ht="34.5" customHeight="1" x14ac:dyDescent="0.2">
      <c r="A27" s="81"/>
      <c r="B27" s="140" t="s">
        <v>49</v>
      </c>
      <c r="C27" s="241">
        <f>COUNTIFS(TABLA!G:G,'Por biblioteca'!B27,TABLA!$F:$F,'Por biblioteca'!$F$4)</f>
        <v>5</v>
      </c>
      <c r="D27" s="84">
        <f>C27/SUM(C$23:C$27)</f>
        <v>0.35714285714285715</v>
      </c>
      <c r="P27" s="103"/>
      <c r="Q27" s="76"/>
      <c r="R27" s="77"/>
      <c r="S27" s="77"/>
      <c r="T27" s="77"/>
      <c r="U27" s="77"/>
      <c r="V27" s="77"/>
      <c r="W27" s="77"/>
      <c r="X27" s="77"/>
      <c r="Y27" s="77"/>
      <c r="Z27" s="77"/>
    </row>
    <row r="28" spans="1:26" ht="29.25" customHeight="1" x14ac:dyDescent="0.25"/>
    <row r="29" spans="1:26" ht="21" customHeight="1" x14ac:dyDescent="0.25">
      <c r="A29" s="26"/>
      <c r="B29" s="73" t="s">
        <v>50</v>
      </c>
    </row>
    <row r="30" spans="1:26" ht="18.75" customHeight="1" x14ac:dyDescent="0.25">
      <c r="A30" s="26"/>
      <c r="C30" s="139" t="s">
        <v>43</v>
      </c>
      <c r="D30" s="139" t="s">
        <v>44</v>
      </c>
    </row>
    <row r="31" spans="1:26" ht="34.5" customHeight="1" x14ac:dyDescent="0.25">
      <c r="A31" s="75"/>
      <c r="B31" s="140" t="s">
        <v>45</v>
      </c>
      <c r="C31" s="241">
        <f>COUNTIFS(TABLA!H:H,'Por biblioteca'!B31,TABLA!$F:$F,'Por biblioteca'!$F$4)</f>
        <v>5</v>
      </c>
      <c r="D31" s="84">
        <f>C31/SUM(C$23:C$27)</f>
        <v>0.35714285714285715</v>
      </c>
    </row>
    <row r="32" spans="1:26" ht="34.5" customHeight="1" x14ac:dyDescent="0.25">
      <c r="A32" s="78"/>
      <c r="B32" s="83" t="s">
        <v>46</v>
      </c>
      <c r="C32" s="241">
        <f>COUNTIFS(TABLA!H:H,'Por biblioteca'!B32,TABLA!$F:$F,'Por biblioteca'!$F$4)</f>
        <v>2</v>
      </c>
      <c r="D32" s="84">
        <f>C32/SUM(C$23:C$27)</f>
        <v>0.14285714285714285</v>
      </c>
    </row>
    <row r="33" spans="1:28" ht="34.5" customHeight="1" x14ac:dyDescent="0.25">
      <c r="A33" s="79"/>
      <c r="B33" s="140" t="s">
        <v>47</v>
      </c>
      <c r="C33" s="241">
        <f>COUNTIFS(TABLA!H:H,'Por biblioteca'!B33,TABLA!$F:$F,'Por biblioteca'!$F$4)</f>
        <v>3</v>
      </c>
      <c r="D33" s="84">
        <f>C33/SUM(C$23:C$27)</f>
        <v>0.21428571428571427</v>
      </c>
    </row>
    <row r="34" spans="1:28" ht="34.5" customHeight="1" x14ac:dyDescent="0.25">
      <c r="A34" s="80"/>
      <c r="B34" s="140" t="s">
        <v>48</v>
      </c>
      <c r="C34" s="241">
        <f>COUNTIFS(TABLA!H:H,'Por biblioteca'!B34,TABLA!$F:$F,'Por biblioteca'!$F$4)</f>
        <v>1</v>
      </c>
      <c r="D34" s="84">
        <f>C34/SUM(C$23:C$27)</f>
        <v>7.1428571428571425E-2</v>
      </c>
    </row>
    <row r="35" spans="1:28" ht="34.5" customHeight="1" x14ac:dyDescent="0.25">
      <c r="A35" s="81"/>
      <c r="B35" s="140" t="s">
        <v>49</v>
      </c>
      <c r="C35" s="241">
        <f>COUNTIFS(TABLA!H:H,'Por biblioteca'!B35,TABLA!$F:$F,'Por biblioteca'!$F$4)</f>
        <v>3</v>
      </c>
      <c r="D35" s="84">
        <f>C35/SUM(C$23:C$27)</f>
        <v>0.21428571428571427</v>
      </c>
    </row>
    <row r="36" spans="1:28" ht="15.75" x14ac:dyDescent="0.25"/>
    <row r="37" spans="1:28" ht="15.75" x14ac:dyDescent="0.25"/>
    <row r="38" spans="1:28" s="101" customFormat="1" ht="32.25" customHeight="1" x14ac:dyDescent="0.25">
      <c r="A38" s="2"/>
      <c r="B38" s="266" t="s">
        <v>51</v>
      </c>
      <c r="C38" s="266"/>
      <c r="D38" s="266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  <c r="Q38" s="64"/>
      <c r="R38" s="65"/>
      <c r="S38" s="65"/>
      <c r="T38" s="65"/>
      <c r="U38" s="65"/>
      <c r="V38" s="65"/>
      <c r="W38" s="65"/>
      <c r="X38" s="65"/>
      <c r="Y38" s="65"/>
      <c r="Z38" s="65"/>
      <c r="AA38"/>
      <c r="AB38"/>
    </row>
    <row r="39" spans="1:28" s="101" customFormat="1" ht="26.25" customHeight="1" x14ac:dyDescent="0.25">
      <c r="A39" s="2"/>
      <c r="B39" s="74"/>
      <c r="C39" s="12"/>
      <c r="D39" s="74" t="s">
        <v>52</v>
      </c>
      <c r="E39" s="74" t="s">
        <v>53</v>
      </c>
      <c r="F39" s="74" t="s">
        <v>54</v>
      </c>
      <c r="G39" s="74"/>
      <c r="H39" s="74"/>
      <c r="I39" s="74"/>
      <c r="J39" s="74"/>
      <c r="K39" s="74"/>
      <c r="L39" s="74"/>
      <c r="M39" s="74"/>
      <c r="N39" s="74"/>
      <c r="O39" s="74"/>
      <c r="Q39" s="64"/>
      <c r="R39" s="65"/>
      <c r="S39" s="65"/>
      <c r="T39" s="65"/>
      <c r="U39" s="65"/>
      <c r="V39" s="65"/>
      <c r="W39" s="65"/>
      <c r="X39" s="65"/>
      <c r="Y39" s="65"/>
      <c r="Z39" s="65"/>
      <c r="AA39"/>
      <c r="AB39"/>
    </row>
    <row r="40" spans="1:28" s="101" customFormat="1" ht="15.75" customHeight="1" x14ac:dyDescent="0.25">
      <c r="A40">
        <v>29</v>
      </c>
      <c r="B40" s="24" t="s">
        <v>28</v>
      </c>
      <c r="C40" s="112" t="s">
        <v>60</v>
      </c>
      <c r="D40" s="241">
        <f>COUNTIFS(TABLA!J:J,$B40,TABLA!$F:$F,'Por biblioteca'!$F$4)</f>
        <v>0</v>
      </c>
      <c r="E40" s="241">
        <f>COUNTIFS(TABLA!K:K,$B40,TABLA!$F:$F,'Por biblioteca'!$F$4)</f>
        <v>0</v>
      </c>
      <c r="F40" s="241">
        <f>COUNTIFS(TABLA!L:L,$B40,TABLA!$F:$F,'Por biblioteca'!$F$4)</f>
        <v>1</v>
      </c>
      <c r="G40">
        <f t="shared" ref="G40:G67" si="0">SUM(D40:F40)</f>
        <v>1</v>
      </c>
      <c r="H40"/>
      <c r="I40"/>
      <c r="J40"/>
      <c r="K40"/>
      <c r="L40"/>
      <c r="M40"/>
      <c r="N40"/>
      <c r="O40"/>
      <c r="Q40" s="64"/>
      <c r="R40" s="65"/>
      <c r="S40" s="65"/>
      <c r="T40" s="65"/>
      <c r="U40" s="65"/>
      <c r="V40" s="65"/>
      <c r="W40" s="65"/>
      <c r="X40" s="65"/>
      <c r="Y40" s="65"/>
      <c r="Z40" s="65"/>
      <c r="AA40"/>
      <c r="AB40"/>
    </row>
    <row r="41" spans="1:28" s="101" customFormat="1" ht="15.75" customHeight="1" x14ac:dyDescent="0.25">
      <c r="A41">
        <v>16</v>
      </c>
      <c r="B41" s="10" t="s">
        <v>27</v>
      </c>
      <c r="C41" s="112" t="s">
        <v>64</v>
      </c>
      <c r="D41" s="241">
        <f>COUNTIFS(TABLA!J:J,$B41,TABLA!$F:$F,'Por biblioteca'!$F$4)</f>
        <v>0</v>
      </c>
      <c r="E41" s="241">
        <f>COUNTIFS(TABLA!K:K,$B41,TABLA!$F:$F,'Por biblioteca'!$F$4)</f>
        <v>0</v>
      </c>
      <c r="F41" s="241">
        <f>COUNTIFS(TABLA!L:L,$B41,TABLA!$F:$F,'Por biblioteca'!$F$4)</f>
        <v>0</v>
      </c>
      <c r="G41">
        <f t="shared" si="0"/>
        <v>0</v>
      </c>
      <c r="H41"/>
      <c r="I41"/>
      <c r="J41"/>
      <c r="K41"/>
      <c r="L41"/>
      <c r="M41"/>
      <c r="N41"/>
      <c r="O41"/>
      <c r="Q41" s="64"/>
      <c r="R41" s="65"/>
      <c r="S41" s="65"/>
      <c r="T41" s="65"/>
      <c r="U41" s="65"/>
      <c r="V41" s="65"/>
      <c r="W41" s="65"/>
      <c r="X41" s="65"/>
      <c r="Y41" s="65"/>
      <c r="Z41" s="65"/>
      <c r="AA41"/>
      <c r="AB41"/>
    </row>
    <row r="42" spans="1:28" s="101" customFormat="1" ht="15.75" customHeight="1" x14ac:dyDescent="0.25">
      <c r="A42">
        <v>14</v>
      </c>
      <c r="B42" s="10" t="s">
        <v>35</v>
      </c>
      <c r="C42" s="112" t="s">
        <v>65</v>
      </c>
      <c r="D42" s="241">
        <f>COUNTIFS(TABLA!J:J,$B42,TABLA!$F:$F,'Por biblioteca'!$F$4)</f>
        <v>0</v>
      </c>
      <c r="E42" s="241">
        <f>COUNTIFS(TABLA!K:K,$B42,TABLA!$F:$F,'Por biblioteca'!$F$4)</f>
        <v>0</v>
      </c>
      <c r="F42" s="241">
        <f>COUNTIFS(TABLA!L:L,$B42,TABLA!$F:$F,'Por biblioteca'!$F$4)</f>
        <v>0</v>
      </c>
      <c r="G42">
        <f t="shared" si="0"/>
        <v>0</v>
      </c>
      <c r="H42"/>
      <c r="I42"/>
      <c r="J42"/>
      <c r="K42"/>
      <c r="L42"/>
      <c r="M42"/>
      <c r="N42"/>
      <c r="O42"/>
      <c r="Q42" s="64"/>
      <c r="R42" s="65"/>
      <c r="S42" s="65"/>
      <c r="T42" s="65"/>
      <c r="U42" s="65"/>
      <c r="V42" s="65"/>
      <c r="W42" s="65"/>
      <c r="X42" s="65"/>
      <c r="Y42" s="65"/>
      <c r="Z42" s="65"/>
      <c r="AA42"/>
      <c r="AB42"/>
    </row>
    <row r="43" spans="1:28" s="101" customFormat="1" ht="15.75" customHeight="1" x14ac:dyDescent="0.25">
      <c r="A43">
        <v>9</v>
      </c>
      <c r="B43" s="10" t="s">
        <v>26</v>
      </c>
      <c r="C43" s="112" t="s">
        <v>66</v>
      </c>
      <c r="D43" s="241">
        <f>COUNTIFS(TABLA!J:J,$B43,TABLA!$F:$F,'Por biblioteca'!$F$4)</f>
        <v>0</v>
      </c>
      <c r="E43" s="241">
        <f>COUNTIFS(TABLA!K:K,$B43,TABLA!$F:$F,'Por biblioteca'!$F$4)</f>
        <v>0</v>
      </c>
      <c r="F43" s="241">
        <f>COUNTIFS(TABLA!L:L,$B43,TABLA!$F:$F,'Por biblioteca'!$F$4)</f>
        <v>0</v>
      </c>
      <c r="G43">
        <f t="shared" si="0"/>
        <v>0</v>
      </c>
      <c r="H43"/>
      <c r="I43"/>
      <c r="J43"/>
      <c r="K43"/>
      <c r="L43"/>
      <c r="M43"/>
      <c r="N43"/>
      <c r="O43"/>
      <c r="Q43" s="64"/>
      <c r="R43" s="65"/>
      <c r="S43" s="65"/>
      <c r="T43" s="65"/>
      <c r="U43" s="65"/>
      <c r="V43" s="65"/>
      <c r="W43" s="65"/>
      <c r="X43" s="65"/>
      <c r="Y43" s="65"/>
      <c r="Z43" s="65"/>
      <c r="AA43"/>
      <c r="AB43"/>
    </row>
    <row r="44" spans="1:28" s="101" customFormat="1" ht="15.75" customHeight="1" x14ac:dyDescent="0.25">
      <c r="A44">
        <v>15</v>
      </c>
      <c r="B44" s="10" t="s">
        <v>20</v>
      </c>
      <c r="C44" s="112" t="s">
        <v>68</v>
      </c>
      <c r="D44" s="241">
        <f>COUNTIFS(TABLA!J:J,$B44,TABLA!$F:$F,'Por biblioteca'!$F$4)</f>
        <v>0</v>
      </c>
      <c r="E44" s="241">
        <f>COUNTIFS(TABLA!K:K,$B44,TABLA!$F:$F,'Por biblioteca'!$F$4)</f>
        <v>0</v>
      </c>
      <c r="F44" s="241">
        <f>COUNTIFS(TABLA!L:L,$B44,TABLA!$F:$F,'Por biblioteca'!$F$4)</f>
        <v>0</v>
      </c>
      <c r="G44">
        <f t="shared" si="0"/>
        <v>0</v>
      </c>
      <c r="H44"/>
      <c r="I44"/>
      <c r="J44"/>
      <c r="K44"/>
      <c r="L44"/>
      <c r="M44"/>
      <c r="N44"/>
      <c r="O44"/>
      <c r="Q44" s="64"/>
      <c r="R44" s="65"/>
      <c r="S44" s="65"/>
      <c r="T44" s="65"/>
      <c r="U44" s="65"/>
      <c r="V44" s="65"/>
      <c r="W44" s="65"/>
      <c r="X44" s="65"/>
      <c r="Y44" s="65"/>
      <c r="Z44" s="65"/>
      <c r="AA44"/>
      <c r="AB44"/>
    </row>
    <row r="45" spans="1:28" s="101" customFormat="1" ht="15.75" customHeight="1" x14ac:dyDescent="0.25">
      <c r="A45">
        <v>4</v>
      </c>
      <c r="B45" s="10" t="s">
        <v>39</v>
      </c>
      <c r="C45" s="112" t="s">
        <v>75</v>
      </c>
      <c r="D45" s="241">
        <f>COUNTIFS(TABLA!J:J,$B45,TABLA!$F:$F,'Por biblioteca'!$F$4)</f>
        <v>0</v>
      </c>
      <c r="E45" s="241">
        <f>COUNTIFS(TABLA!K:K,$B45,TABLA!$F:$F,'Por biblioteca'!$F$4)</f>
        <v>0</v>
      </c>
      <c r="F45" s="241">
        <f>COUNTIFS(TABLA!L:L,$B45,TABLA!$F:$F,'Por biblioteca'!$F$4)</f>
        <v>0</v>
      </c>
      <c r="G45">
        <f t="shared" si="0"/>
        <v>0</v>
      </c>
      <c r="H45"/>
      <c r="I45"/>
      <c r="J45"/>
      <c r="K45"/>
      <c r="L45"/>
      <c r="M45"/>
      <c r="N45"/>
      <c r="O45"/>
      <c r="Q45" s="64"/>
      <c r="R45" s="65"/>
      <c r="S45" s="65"/>
      <c r="T45" s="65"/>
      <c r="U45" s="65"/>
      <c r="V45" s="65"/>
      <c r="W45" s="65"/>
      <c r="X45" s="65"/>
      <c r="Y45" s="65"/>
      <c r="Z45" s="65"/>
      <c r="AA45"/>
      <c r="AB45"/>
    </row>
    <row r="46" spans="1:28" s="101" customFormat="1" ht="15.75" customHeight="1" x14ac:dyDescent="0.25">
      <c r="A46">
        <v>18</v>
      </c>
      <c r="B46" s="10" t="s">
        <v>31</v>
      </c>
      <c r="C46" s="112" t="s">
        <v>81</v>
      </c>
      <c r="D46" s="241">
        <f>COUNTIFS(TABLA!J:J,$B46,TABLA!$F:$F,'Por biblioteca'!$F$4)</f>
        <v>0</v>
      </c>
      <c r="E46" s="241">
        <f>COUNTIFS(TABLA!K:K,$B46,TABLA!$F:$F,'Por biblioteca'!$F$4)</f>
        <v>0</v>
      </c>
      <c r="F46" s="241">
        <f>COUNTIFS(TABLA!L:L,$B46,TABLA!$F:$F,'Por biblioteca'!$F$4)</f>
        <v>0</v>
      </c>
      <c r="G46">
        <f t="shared" si="0"/>
        <v>0</v>
      </c>
      <c r="H46"/>
      <c r="I46"/>
      <c r="J46"/>
      <c r="K46"/>
      <c r="L46"/>
      <c r="M46"/>
      <c r="N46"/>
      <c r="O46"/>
      <c r="Q46" s="64"/>
      <c r="R46" s="65"/>
      <c r="S46" s="65"/>
      <c r="T46" s="65"/>
      <c r="U46" s="65"/>
      <c r="V46" s="65"/>
      <c r="W46" s="65"/>
      <c r="X46" s="65"/>
      <c r="Y46" s="65"/>
      <c r="Z46" s="65"/>
      <c r="AA46"/>
      <c r="AB46"/>
    </row>
    <row r="47" spans="1:28" s="101" customFormat="1" ht="15.75" customHeight="1" x14ac:dyDescent="0.25">
      <c r="A47">
        <v>5</v>
      </c>
      <c r="B47" s="24" t="s">
        <v>57</v>
      </c>
      <c r="C47" s="112" t="s">
        <v>58</v>
      </c>
      <c r="D47" s="241">
        <f>COUNTIFS(TABLA!J:J,$B47,TABLA!$F:$F,'Por biblioteca'!$F$4)</f>
        <v>0</v>
      </c>
      <c r="E47" s="241">
        <f>COUNTIFS(TABLA!K:K,$B47,TABLA!$F:$F,'Por biblioteca'!$F$4)</f>
        <v>7</v>
      </c>
      <c r="F47" s="241">
        <f>COUNTIFS(TABLA!L:L,$B47,TABLA!$F:$F,'Por biblioteca'!$F$4)</f>
        <v>2</v>
      </c>
      <c r="G47">
        <f t="shared" si="0"/>
        <v>9</v>
      </c>
      <c r="H47"/>
      <c r="I47"/>
      <c r="J47"/>
      <c r="K47"/>
      <c r="L47"/>
      <c r="M47"/>
      <c r="N47"/>
      <c r="O47"/>
      <c r="Q47" s="64"/>
      <c r="R47" s="65"/>
      <c r="S47" s="65"/>
      <c r="T47" s="65"/>
      <c r="U47" s="65"/>
      <c r="V47" s="65"/>
      <c r="W47" s="65"/>
      <c r="X47" s="65"/>
      <c r="Y47" s="65"/>
      <c r="Z47" s="65"/>
      <c r="AA47"/>
      <c r="AB47"/>
    </row>
    <row r="48" spans="1:28" s="101" customFormat="1" ht="15.75" customHeight="1" x14ac:dyDescent="0.25">
      <c r="A48">
        <v>11</v>
      </c>
      <c r="B48" s="24" t="s">
        <v>30</v>
      </c>
      <c r="C48" s="112" t="s">
        <v>59</v>
      </c>
      <c r="D48" s="241">
        <f>COUNTIFS(TABLA!J:J,$B48,TABLA!$F:$F,'Por biblioteca'!$F$4)</f>
        <v>0</v>
      </c>
      <c r="E48" s="241">
        <f>COUNTIFS(TABLA!K:K,$B48,TABLA!$F:$F,'Por biblioteca'!$F$4)</f>
        <v>0</v>
      </c>
      <c r="F48" s="241">
        <f>COUNTIFS(TABLA!L:L,$B48,TABLA!$F:$F,'Por biblioteca'!$F$4)</f>
        <v>0</v>
      </c>
      <c r="G48">
        <f t="shared" si="0"/>
        <v>0</v>
      </c>
      <c r="H48"/>
      <c r="I48"/>
      <c r="J48"/>
      <c r="K48"/>
      <c r="L48"/>
      <c r="M48"/>
      <c r="N48"/>
      <c r="O48"/>
      <c r="Q48" s="64"/>
      <c r="R48" s="65"/>
      <c r="S48" s="65"/>
      <c r="T48" s="65"/>
      <c r="U48" s="65"/>
      <c r="V48" s="65"/>
      <c r="W48" s="65"/>
      <c r="X48" s="65"/>
      <c r="Y48" s="65"/>
      <c r="Z48" s="65"/>
      <c r="AA48"/>
      <c r="AB48"/>
    </row>
    <row r="49" spans="1:28" s="101" customFormat="1" ht="15.75" customHeight="1" x14ac:dyDescent="0.25">
      <c r="A49">
        <v>12</v>
      </c>
      <c r="B49" s="10" t="s">
        <v>17</v>
      </c>
      <c r="C49" s="112" t="s">
        <v>73</v>
      </c>
      <c r="D49" s="241">
        <f>COUNTIFS(TABLA!J:J,$B49,TABLA!$F:$F,'Por biblioteca'!$F$4)</f>
        <v>0</v>
      </c>
      <c r="E49" s="241">
        <f>COUNTIFS(TABLA!K:K,$B49,TABLA!$F:$F,'Por biblioteca'!$F$4)</f>
        <v>0</v>
      </c>
      <c r="F49" s="241">
        <f>COUNTIFS(TABLA!L:L,$B49,TABLA!$F:$F,'Por biblioteca'!$F$4)</f>
        <v>0</v>
      </c>
      <c r="G49">
        <f t="shared" si="0"/>
        <v>0</v>
      </c>
      <c r="H49"/>
      <c r="I49"/>
      <c r="J49"/>
      <c r="K49"/>
      <c r="L49"/>
      <c r="M49"/>
      <c r="N49"/>
      <c r="O49"/>
      <c r="Q49" s="64"/>
      <c r="R49" s="65"/>
      <c r="S49" s="65"/>
      <c r="T49" s="65"/>
      <c r="U49" s="65"/>
      <c r="V49" s="65"/>
      <c r="W49" s="65"/>
      <c r="X49" s="65"/>
      <c r="Y49" s="65"/>
      <c r="Z49" s="65"/>
      <c r="AA49"/>
      <c r="AB49"/>
    </row>
    <row r="50" spans="1:28" s="101" customFormat="1" ht="15.75" customHeight="1" x14ac:dyDescent="0.25">
      <c r="A50">
        <v>10</v>
      </c>
      <c r="B50" s="10" t="s">
        <v>140</v>
      </c>
      <c r="C50" s="112" t="s">
        <v>78</v>
      </c>
      <c r="D50" s="241">
        <f>COUNTIFS(TABLA!J:J,$B50,TABLA!$F:$F,'Por biblioteca'!$F$4)</f>
        <v>0</v>
      </c>
      <c r="E50" s="241">
        <f>COUNTIFS(TABLA!K:K,$B50,TABLA!$F:$F,'Por biblioteca'!$F$4)</f>
        <v>0</v>
      </c>
      <c r="F50" s="241">
        <f>COUNTIFS(TABLA!L:L,$B50,TABLA!$F:$F,'Por biblioteca'!$F$4)</f>
        <v>0</v>
      </c>
      <c r="G50">
        <f t="shared" si="0"/>
        <v>0</v>
      </c>
      <c r="H50"/>
      <c r="I50"/>
      <c r="J50"/>
      <c r="K50"/>
      <c r="L50"/>
      <c r="M50"/>
      <c r="N50"/>
      <c r="O50"/>
      <c r="Q50" s="64"/>
      <c r="R50" s="65"/>
      <c r="S50" s="65"/>
      <c r="T50" s="65"/>
      <c r="U50" s="65"/>
      <c r="V50" s="65"/>
      <c r="W50" s="65"/>
      <c r="X50" s="65"/>
      <c r="Y50" s="65"/>
      <c r="Z50" s="65"/>
      <c r="AA50"/>
      <c r="AB50"/>
    </row>
    <row r="51" spans="1:28" s="101" customFormat="1" ht="15.75" customHeight="1" x14ac:dyDescent="0.25">
      <c r="A51">
        <v>2</v>
      </c>
      <c r="B51" s="10" t="s">
        <v>32</v>
      </c>
      <c r="C51" s="112" t="s">
        <v>79</v>
      </c>
      <c r="D51" s="241">
        <f>COUNTIFS(TABLA!J:J,$B51,TABLA!$F:$F,'Por biblioteca'!$F$4)</f>
        <v>0</v>
      </c>
      <c r="E51" s="241">
        <f>COUNTIFS(TABLA!K:K,$B51,TABLA!$F:$F,'Por biblioteca'!$F$4)</f>
        <v>0</v>
      </c>
      <c r="F51" s="241">
        <f>COUNTIFS(TABLA!L:L,$B51,TABLA!$F:$F,'Por biblioteca'!$F$4)</f>
        <v>0</v>
      </c>
      <c r="G51">
        <f t="shared" si="0"/>
        <v>0</v>
      </c>
      <c r="H51"/>
      <c r="I51"/>
      <c r="J51"/>
      <c r="K51"/>
      <c r="L51"/>
      <c r="M51"/>
      <c r="N51"/>
      <c r="O51"/>
      <c r="Q51" s="64"/>
      <c r="R51" s="65"/>
      <c r="S51" s="65"/>
      <c r="T51" s="65"/>
      <c r="U51" s="65"/>
      <c r="V51" s="65"/>
      <c r="W51" s="65"/>
      <c r="X51" s="65"/>
      <c r="Y51" s="65"/>
      <c r="Z51" s="65"/>
      <c r="AA51"/>
      <c r="AB51"/>
    </row>
    <row r="52" spans="1:28" s="101" customFormat="1" ht="15.75" customHeight="1" x14ac:dyDescent="0.25">
      <c r="A52">
        <v>6</v>
      </c>
      <c r="B52" s="10" t="s">
        <v>14</v>
      </c>
      <c r="C52" s="112" t="s">
        <v>80</v>
      </c>
      <c r="D52" s="241">
        <f>COUNTIFS(TABLA!J:J,$B52,TABLA!$F:$F,'Por biblioteca'!$F$4)</f>
        <v>0</v>
      </c>
      <c r="E52" s="241">
        <f>COUNTIFS(TABLA!K:K,$B52,TABLA!$F:$F,'Por biblioteca'!$F$4)</f>
        <v>0</v>
      </c>
      <c r="F52" s="241">
        <f>COUNTIFS(TABLA!L:L,$B52,TABLA!$F:$F,'Por biblioteca'!$F$4)</f>
        <v>0</v>
      </c>
      <c r="G52">
        <f t="shared" si="0"/>
        <v>0</v>
      </c>
      <c r="H52"/>
      <c r="I52"/>
      <c r="J52"/>
      <c r="K52"/>
      <c r="L52"/>
      <c r="M52"/>
      <c r="N52"/>
      <c r="O52"/>
      <c r="Q52" s="64"/>
      <c r="R52" s="65"/>
      <c r="S52" s="65"/>
      <c r="T52" s="65"/>
      <c r="U52" s="65"/>
      <c r="V52" s="65"/>
      <c r="W52" s="65"/>
      <c r="X52" s="65"/>
      <c r="Y52" s="65"/>
      <c r="Z52" s="65"/>
      <c r="AA52"/>
      <c r="AB52"/>
    </row>
    <row r="53" spans="1:28" s="101" customFormat="1" ht="15.75" customHeight="1" x14ac:dyDescent="0.25">
      <c r="A53">
        <v>20</v>
      </c>
      <c r="B53" s="10" t="s">
        <v>25</v>
      </c>
      <c r="C53" s="112" t="s">
        <v>74</v>
      </c>
      <c r="D53" s="241">
        <f>COUNTIFS(TABLA!J:J,$B53,TABLA!$F:$F,'Por biblioteca'!$F$4)</f>
        <v>0</v>
      </c>
      <c r="E53" s="241">
        <f>COUNTIFS(TABLA!K:K,$B53,TABLA!$F:$F,'Por biblioteca'!$F$4)</f>
        <v>0</v>
      </c>
      <c r="F53" s="241">
        <f>COUNTIFS(TABLA!L:L,$B53,TABLA!$F:$F,'Por biblioteca'!$F$4)</f>
        <v>0</v>
      </c>
      <c r="G53">
        <f t="shared" si="0"/>
        <v>0</v>
      </c>
      <c r="H53"/>
      <c r="I53"/>
      <c r="J53"/>
      <c r="K53"/>
      <c r="L53"/>
      <c r="M53"/>
      <c r="N53"/>
      <c r="O53"/>
      <c r="Q53" s="64"/>
      <c r="R53" s="65"/>
      <c r="S53" s="65"/>
      <c r="T53" s="65"/>
      <c r="U53" s="65"/>
      <c r="V53" s="65"/>
      <c r="W53" s="65"/>
      <c r="X53" s="65"/>
      <c r="Y53" s="65"/>
      <c r="Z53" s="65"/>
      <c r="AA53"/>
      <c r="AB53"/>
    </row>
    <row r="54" spans="1:28" ht="15.75" customHeight="1" x14ac:dyDescent="0.25">
      <c r="A54">
        <v>8</v>
      </c>
      <c r="B54" s="10" t="s">
        <v>29</v>
      </c>
      <c r="C54" s="112" t="s">
        <v>76</v>
      </c>
      <c r="D54" s="241">
        <f>COUNTIFS(TABLA!J:J,$B54,TABLA!$F:$F,'Por biblioteca'!$F$4)</f>
        <v>0</v>
      </c>
      <c r="E54" s="241">
        <f>COUNTIFS(TABLA!K:K,$B54,TABLA!$F:$F,'Por biblioteca'!$F$4)</f>
        <v>0</v>
      </c>
      <c r="F54" s="241">
        <f>COUNTIFS(TABLA!L:L,$B54,TABLA!$F:$F,'Por biblioteca'!$F$4)</f>
        <v>0</v>
      </c>
      <c r="G54">
        <f t="shared" si="0"/>
        <v>0</v>
      </c>
    </row>
    <row r="55" spans="1:28" ht="15.75" customHeight="1" x14ac:dyDescent="0.25">
      <c r="A55">
        <v>7</v>
      </c>
      <c r="B55" s="10" t="s">
        <v>23</v>
      </c>
      <c r="C55" s="112" t="s">
        <v>82</v>
      </c>
      <c r="D55" s="241">
        <f>COUNTIFS(TABLA!J:J,$B55,TABLA!$F:$F,'Por biblioteca'!$F$4)</f>
        <v>0</v>
      </c>
      <c r="E55" s="241">
        <f>COUNTIFS(TABLA!K:K,$B55,TABLA!$F:$F,'Por biblioteca'!$F$4)</f>
        <v>2</v>
      </c>
      <c r="F55" s="241">
        <f>COUNTIFS(TABLA!L:L,$B55,TABLA!$F:$F,'Por biblioteca'!$F$4)</f>
        <v>2</v>
      </c>
      <c r="G55">
        <f t="shared" si="0"/>
        <v>4</v>
      </c>
    </row>
    <row r="56" spans="1:28" ht="15.75" customHeight="1" x14ac:dyDescent="0.25">
      <c r="A56">
        <v>1</v>
      </c>
      <c r="B56" s="10" t="s">
        <v>37</v>
      </c>
      <c r="C56" s="112" t="s">
        <v>83</v>
      </c>
      <c r="D56" s="241">
        <f>COUNTIFS(TABLA!J:J,$B56,TABLA!$F:$F,'Por biblioteca'!$F$4)</f>
        <v>13</v>
      </c>
      <c r="E56" s="241">
        <f>COUNTIFS(TABLA!K:K,$B56,TABLA!$F:$F,'Por biblioteca'!$F$4)</f>
        <v>1</v>
      </c>
      <c r="F56" s="241">
        <f>COUNTIFS(TABLA!L:L,$B56,TABLA!$F:$F,'Por biblioteca'!$F$4)</f>
        <v>1</v>
      </c>
      <c r="G56">
        <f t="shared" si="0"/>
        <v>15</v>
      </c>
    </row>
    <row r="57" spans="1:28" ht="15.75" customHeight="1" x14ac:dyDescent="0.25">
      <c r="A57">
        <v>13</v>
      </c>
      <c r="B57" s="10" t="s">
        <v>38</v>
      </c>
      <c r="C57" s="112" t="s">
        <v>84</v>
      </c>
      <c r="D57" s="241">
        <f>COUNTIFS(TABLA!J:J,$B57,TABLA!$F:$F,'Por biblioteca'!$F$4)</f>
        <v>0</v>
      </c>
      <c r="E57" s="241">
        <f>COUNTIFS(TABLA!K:K,$B57,TABLA!$F:$F,'Por biblioteca'!$F$4)</f>
        <v>0</v>
      </c>
      <c r="F57" s="241">
        <f>COUNTIFS(TABLA!L:L,$B57,TABLA!$F:$F,'Por biblioteca'!$F$4)</f>
        <v>0</v>
      </c>
      <c r="G57">
        <f t="shared" si="0"/>
        <v>0</v>
      </c>
    </row>
    <row r="58" spans="1:28" ht="15.75" customHeight="1" x14ac:dyDescent="0.25">
      <c r="A58">
        <v>21</v>
      </c>
      <c r="B58" s="10" t="s">
        <v>24</v>
      </c>
      <c r="C58" s="112" t="s">
        <v>85</v>
      </c>
      <c r="D58" s="241">
        <f>COUNTIFS(TABLA!J:J,$B58,TABLA!$F:$F,'Por biblioteca'!$F$4)</f>
        <v>0</v>
      </c>
      <c r="E58" s="241">
        <f>COUNTIFS(TABLA!K:K,$B58,TABLA!$F:$F,'Por biblioteca'!$F$4)</f>
        <v>0</v>
      </c>
      <c r="F58" s="241">
        <f>COUNTIFS(TABLA!L:L,$B58,TABLA!$F:$F,'Por biblioteca'!$F$4)</f>
        <v>0</v>
      </c>
      <c r="G58">
        <f t="shared" si="0"/>
        <v>0</v>
      </c>
    </row>
    <row r="59" spans="1:28" ht="15.75" customHeight="1" x14ac:dyDescent="0.25">
      <c r="A59">
        <v>26</v>
      </c>
      <c r="B59" s="10" t="s">
        <v>22</v>
      </c>
      <c r="C59" s="112" t="s">
        <v>87</v>
      </c>
      <c r="D59" s="241">
        <f>COUNTIFS(TABLA!J:J,$B59,TABLA!$F:$F,'Por biblioteca'!$F$4)</f>
        <v>0</v>
      </c>
      <c r="E59" s="241">
        <f>COUNTIFS(TABLA!K:K,$B59,TABLA!$F:$F,'Por biblioteca'!$F$4)</f>
        <v>0</v>
      </c>
      <c r="F59" s="241">
        <f>COUNTIFS(TABLA!L:L,$B59,TABLA!$F:$F,'Por biblioteca'!$F$4)</f>
        <v>0</v>
      </c>
      <c r="G59">
        <f t="shared" si="0"/>
        <v>0</v>
      </c>
    </row>
    <row r="60" spans="1:28" ht="15.75" customHeight="1" x14ac:dyDescent="0.25">
      <c r="A60">
        <v>25</v>
      </c>
      <c r="B60" s="10" t="s">
        <v>34</v>
      </c>
      <c r="C60" s="112" t="s">
        <v>61</v>
      </c>
      <c r="D60" s="241">
        <f>COUNTIFS(TABLA!J:J,$B60,TABLA!$F:$F,'Por biblioteca'!$F$4)</f>
        <v>0</v>
      </c>
      <c r="E60" s="241">
        <f>COUNTIFS(TABLA!K:K,$B60,TABLA!$F:$F,'Por biblioteca'!$F$4)</f>
        <v>0</v>
      </c>
      <c r="F60" s="241">
        <f>COUNTIFS(TABLA!L:L,$B60,TABLA!$F:$F,'Por biblioteca'!$F$4)</f>
        <v>0</v>
      </c>
      <c r="G60">
        <f t="shared" si="0"/>
        <v>0</v>
      </c>
    </row>
    <row r="61" spans="1:28" ht="15.75" customHeight="1" x14ac:dyDescent="0.25">
      <c r="A61">
        <v>17</v>
      </c>
      <c r="B61" s="10" t="s">
        <v>18</v>
      </c>
      <c r="C61" s="112" t="s">
        <v>62</v>
      </c>
      <c r="D61" s="241">
        <f>COUNTIFS(TABLA!J:J,$B61,TABLA!$F:$F,'Por biblioteca'!$F$4)</f>
        <v>1</v>
      </c>
      <c r="E61" s="241">
        <f>COUNTIFS(TABLA!K:K,$B61,TABLA!$F:$F,'Por biblioteca'!$F$4)</f>
        <v>0</v>
      </c>
      <c r="F61" s="241">
        <f>COUNTIFS(TABLA!L:L,$B61,TABLA!$F:$F,'Por biblioteca'!$F$4)</f>
        <v>0</v>
      </c>
      <c r="G61">
        <f t="shared" si="0"/>
        <v>1</v>
      </c>
    </row>
    <row r="62" spans="1:28" ht="15.75" customHeight="1" x14ac:dyDescent="0.25">
      <c r="A62">
        <v>3</v>
      </c>
      <c r="B62" s="10" t="s">
        <v>21</v>
      </c>
      <c r="C62" s="112" t="s">
        <v>63</v>
      </c>
      <c r="D62" s="241">
        <f>COUNTIFS(TABLA!J:J,$B62,TABLA!$F:$F,'Por biblioteca'!$F$4)</f>
        <v>0</v>
      </c>
      <c r="E62" s="241">
        <f>COUNTIFS(TABLA!K:K,$B62,TABLA!$F:$F,'Por biblioteca'!$F$4)</f>
        <v>0</v>
      </c>
      <c r="F62" s="241">
        <f>COUNTIFS(TABLA!L:L,$B62,TABLA!$F:$F,'Por biblioteca'!$F$4)</f>
        <v>0</v>
      </c>
      <c r="G62">
        <f t="shared" si="0"/>
        <v>0</v>
      </c>
    </row>
    <row r="63" spans="1:28" ht="15.75" customHeight="1" x14ac:dyDescent="0.25">
      <c r="A63">
        <v>28</v>
      </c>
      <c r="B63" s="10" t="s">
        <v>19</v>
      </c>
      <c r="C63" s="112" t="s">
        <v>67</v>
      </c>
      <c r="D63" s="241">
        <f>COUNTIFS(TABLA!J:J,$B63,TABLA!$F:$F,'Por biblioteca'!$F$4)</f>
        <v>0</v>
      </c>
      <c r="E63" s="241">
        <f>COUNTIFS(TABLA!K:K,$B63,TABLA!$F:$F,'Por biblioteca'!$F$4)</f>
        <v>0</v>
      </c>
      <c r="F63" s="241">
        <f>COUNTIFS(TABLA!L:L,$B63,TABLA!$F:$F,'Por biblioteca'!$F$4)</f>
        <v>0</v>
      </c>
      <c r="G63">
        <f t="shared" si="0"/>
        <v>0</v>
      </c>
    </row>
    <row r="64" spans="1:28" ht="15.75" customHeight="1" x14ac:dyDescent="0.25">
      <c r="A64">
        <v>24</v>
      </c>
      <c r="B64" s="10" t="s">
        <v>36</v>
      </c>
      <c r="C64" s="112" t="s">
        <v>69</v>
      </c>
      <c r="D64" s="241">
        <f>COUNTIFS(TABLA!J:J,$B64,TABLA!$F:$F,'Por biblioteca'!$F$4)</f>
        <v>0</v>
      </c>
      <c r="E64" s="241">
        <f>COUNTIFS(TABLA!K:K,$B64,TABLA!$F:$F,'Por biblioteca'!$F$4)</f>
        <v>0</v>
      </c>
      <c r="F64" s="241">
        <f>COUNTIFS(TABLA!L:L,$B64,TABLA!$F:$F,'Por biblioteca'!$F$4)</f>
        <v>0</v>
      </c>
      <c r="G64">
        <f t="shared" si="0"/>
        <v>0</v>
      </c>
    </row>
    <row r="65" spans="1:15" ht="15.75" customHeight="1" x14ac:dyDescent="0.25">
      <c r="A65">
        <v>22</v>
      </c>
      <c r="B65" s="10" t="s">
        <v>70</v>
      </c>
      <c r="C65" s="112" t="s">
        <v>71</v>
      </c>
      <c r="D65" s="241">
        <f>COUNTIFS(TABLA!J:J,$B65,TABLA!$F:$F,'Por biblioteca'!$F$4)</f>
        <v>0</v>
      </c>
      <c r="E65" s="241">
        <f>COUNTIFS(TABLA!K:K,$B65,TABLA!$F:$F,'Por biblioteca'!$F$4)</f>
        <v>0</v>
      </c>
      <c r="F65" s="241">
        <f>COUNTIFS(TABLA!L:L,$B65,TABLA!$F:$F,'Por biblioteca'!$F$4)</f>
        <v>0</v>
      </c>
      <c r="G65">
        <f t="shared" si="0"/>
        <v>0</v>
      </c>
    </row>
    <row r="66" spans="1:15" ht="15.75" customHeight="1" x14ac:dyDescent="0.25">
      <c r="A66">
        <v>19</v>
      </c>
      <c r="B66" s="10" t="s">
        <v>33</v>
      </c>
      <c r="C66" s="112" t="s">
        <v>86</v>
      </c>
      <c r="D66" s="241">
        <f>COUNTIFS(TABLA!J:J,$B66,TABLA!$F:$F,'Por biblioteca'!$F$4)</f>
        <v>0</v>
      </c>
      <c r="E66" s="241">
        <f>COUNTIFS(TABLA!K:K,$B66,TABLA!$F:$F,'Por biblioteca'!$F$4)</f>
        <v>0</v>
      </c>
      <c r="F66" s="241">
        <f>COUNTIFS(TABLA!L:L,$B66,TABLA!$F:$F,'Por biblioteca'!$F$4)</f>
        <v>0</v>
      </c>
      <c r="G66">
        <f t="shared" si="0"/>
        <v>0</v>
      </c>
    </row>
    <row r="67" spans="1:15" ht="15.75" customHeight="1" x14ac:dyDescent="0.25">
      <c r="A67">
        <v>23</v>
      </c>
      <c r="B67" s="10" t="s">
        <v>55</v>
      </c>
      <c r="C67" s="112" t="s">
        <v>56</v>
      </c>
      <c r="D67" s="241">
        <f>COUNTIFS(TABLA!J:J,$B67,TABLA!$F:$F,'Por biblioteca'!$F$4)</f>
        <v>0</v>
      </c>
      <c r="E67" s="241">
        <f>COUNTIFS(TABLA!K:K,$B67,TABLA!$F:$F,'Por biblioteca'!$F$4)</f>
        <v>0</v>
      </c>
      <c r="F67" s="241">
        <f>COUNTIFS(TABLA!L:L,$B67,TABLA!$F:$F,'Por biblioteca'!$F$4)</f>
        <v>0</v>
      </c>
      <c r="G67">
        <f t="shared" si="0"/>
        <v>0</v>
      </c>
    </row>
    <row r="68" spans="1:15" ht="15.75" customHeight="1" x14ac:dyDescent="0.25">
      <c r="A68"/>
    </row>
    <row r="69" spans="1:15" ht="15.75" customHeight="1" x14ac:dyDescent="0.25"/>
    <row r="70" spans="1:15" ht="15.75" customHeight="1" x14ac:dyDescent="0.25">
      <c r="B70" s="266" t="str">
        <f>TABLA!S2</f>
        <v>¿Tienes en la actualidad algún libro o documento prestado de la biblioteca?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266"/>
      <c r="O70" s="266"/>
    </row>
    <row r="71" spans="1:15" ht="15.75" customHeight="1" x14ac:dyDescent="0.25">
      <c r="B71" s="74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</row>
    <row r="72" spans="1:15" ht="15.75" customHeight="1" x14ac:dyDescent="0.25">
      <c r="D72" s="10" t="s">
        <v>88</v>
      </c>
      <c r="E72" s="241">
        <f>COUNTIFS(TABLA!S:S,D72,TABLA!$F:$F,'Por biblioteca'!$F$4)</f>
        <v>1</v>
      </c>
      <c r="F72" s="158">
        <f>E72/SUM($E$72:$E$73)</f>
        <v>7.1428571428571425E-2</v>
      </c>
    </row>
    <row r="73" spans="1:15" ht="15.75" customHeight="1" x14ac:dyDescent="0.25">
      <c r="D73" s="10" t="s">
        <v>89</v>
      </c>
      <c r="E73" s="241">
        <f>COUNTIFS(TABLA!S:S,D73,TABLA!$F:$F,'Por biblioteca'!$F$4)</f>
        <v>13</v>
      </c>
      <c r="F73" s="158">
        <f>E73/SUM($E$72:$E$73)</f>
        <v>0.9285714285714286</v>
      </c>
    </row>
    <row r="74" spans="1:15" ht="15.75" customHeight="1" x14ac:dyDescent="0.25">
      <c r="B74" s="266" t="s">
        <v>141</v>
      </c>
      <c r="C74" s="266"/>
      <c r="D74" s="266"/>
      <c r="E74" s="266"/>
      <c r="F74" s="266"/>
      <c r="G74" s="266"/>
      <c r="H74" s="266"/>
      <c r="I74" s="266"/>
      <c r="J74" s="266"/>
      <c r="K74" s="266"/>
      <c r="L74" s="266"/>
      <c r="M74" s="266"/>
      <c r="N74" s="266"/>
      <c r="O74" s="266"/>
    </row>
    <row r="75" spans="1:15" ht="15.75" customHeight="1" x14ac:dyDescent="0.25"/>
    <row r="76" spans="1:15" ht="15.75" customHeight="1" x14ac:dyDescent="0.25"/>
    <row r="77" spans="1:15" ht="15.75" customHeight="1" x14ac:dyDescent="0.25">
      <c r="D77" s="10" t="s">
        <v>88</v>
      </c>
      <c r="E77" s="241">
        <f>COUNTIFS(TABLA!T:T,D77,TABLA!$F:$F,'Por biblioteca'!$F$4)</f>
        <v>6</v>
      </c>
      <c r="F77" s="158">
        <f>E77/SUM($E$77:$E$78)</f>
        <v>0.42857142857142855</v>
      </c>
    </row>
    <row r="78" spans="1:15" ht="15.75" customHeight="1" x14ac:dyDescent="0.25">
      <c r="D78" s="10" t="s">
        <v>89</v>
      </c>
      <c r="E78" s="241">
        <f>COUNTIFS(TABLA!T:T,D78,TABLA!$F:$F,'Por biblioteca'!$F$4)</f>
        <v>8</v>
      </c>
      <c r="F78" s="158">
        <f>E78/SUM($E$77:$E$78)</f>
        <v>0.5714285714285714</v>
      </c>
    </row>
    <row r="79" spans="1:15" ht="15.75" customHeight="1" x14ac:dyDescent="0.25"/>
    <row r="80" spans="1:15" ht="15.75" customHeight="1" x14ac:dyDescent="0.25"/>
    <row r="81" spans="1:26" ht="15.75" customHeight="1" x14ac:dyDescent="0.25"/>
    <row r="82" spans="1:26" s="153" customFormat="1" ht="12.75" customHeight="1" x14ac:dyDescent="0.25">
      <c r="A82" s="150"/>
      <c r="B82" s="151"/>
      <c r="C82" s="152"/>
      <c r="P82" s="154"/>
      <c r="Q82" s="155"/>
      <c r="R82" s="156"/>
      <c r="S82" s="156"/>
      <c r="T82" s="156"/>
      <c r="U82" s="156"/>
      <c r="V82" s="156"/>
      <c r="W82" s="156"/>
      <c r="X82" s="156"/>
      <c r="Y82" s="156"/>
      <c r="Z82" s="156"/>
    </row>
    <row r="84" spans="1:26" s="17" customFormat="1" ht="59.25" customHeight="1" x14ac:dyDescent="0.4">
      <c r="A84" s="132" t="s">
        <v>90</v>
      </c>
      <c r="B84" s="134" t="s">
        <v>91</v>
      </c>
      <c r="C84" s="259" t="s">
        <v>92</v>
      </c>
      <c r="D84" s="259"/>
      <c r="E84" s="259"/>
      <c r="F84" s="259"/>
      <c r="G84" s="259"/>
      <c r="H84" s="259"/>
      <c r="I84" s="30"/>
      <c r="J84" s="259"/>
      <c r="K84" s="259"/>
      <c r="L84" s="259"/>
      <c r="M84" s="259"/>
      <c r="N84" s="259"/>
      <c r="O84" s="259"/>
      <c r="P84" s="30"/>
      <c r="Q84" s="67"/>
      <c r="R84" s="68"/>
      <c r="S84" s="68"/>
      <c r="T84" s="68"/>
      <c r="U84" s="68"/>
      <c r="V84" s="68"/>
      <c r="W84" s="68"/>
      <c r="X84" s="68"/>
      <c r="Y84" s="68"/>
      <c r="Z84" s="68"/>
    </row>
    <row r="85" spans="1:26" ht="30" customHeight="1" x14ac:dyDescent="0.4">
      <c r="C85" s="63" t="s">
        <v>93</v>
      </c>
      <c r="D85" s="19"/>
      <c r="E85" s="18" t="s">
        <v>94</v>
      </c>
      <c r="F85" s="19"/>
      <c r="G85" s="62" t="s">
        <v>95</v>
      </c>
      <c r="H85" s="48" t="s">
        <v>96</v>
      </c>
      <c r="I85" s="31"/>
      <c r="J85" s="35"/>
      <c r="K85" s="31"/>
      <c r="L85" s="32"/>
      <c r="M85" s="31"/>
      <c r="N85" s="32"/>
      <c r="O85" s="33"/>
    </row>
    <row r="86" spans="1:26" ht="17.25" customHeight="1" x14ac:dyDescent="0.25">
      <c r="C86" s="49">
        <v>1</v>
      </c>
      <c r="D86" s="50">
        <v>2</v>
      </c>
      <c r="E86" s="51">
        <v>3</v>
      </c>
      <c r="F86" s="52">
        <v>4</v>
      </c>
      <c r="G86" s="53">
        <v>5</v>
      </c>
      <c r="H86" s="54">
        <v>0</v>
      </c>
      <c r="I86" s="34"/>
      <c r="J86" s="41"/>
      <c r="K86" s="35"/>
      <c r="L86" s="35"/>
      <c r="M86" s="35"/>
      <c r="N86" s="35"/>
      <c r="O86" s="35"/>
    </row>
    <row r="87" spans="1:26" ht="12.75" customHeight="1" x14ac:dyDescent="0.25">
      <c r="A87" s="20"/>
      <c r="B87" s="269" t="str">
        <f>J87</f>
        <v>2.1 El horario de la biblioteca:</v>
      </c>
      <c r="C87" s="242">
        <f>COUNTIFS(TABLA!$N:$N,C$86,TABLA!$F:$F,'Por biblioteca'!$F$4)</f>
        <v>1</v>
      </c>
      <c r="D87" s="242">
        <f>COUNTIFS(TABLA!$N:$N,D$86,TABLA!$F:$F,'Por biblioteca'!$F$4)</f>
        <v>3</v>
      </c>
      <c r="E87" s="242">
        <f>COUNTIFS(TABLA!$N:$N,E$86,TABLA!$F:$F,'Por biblioteca'!$F$4)</f>
        <v>3</v>
      </c>
      <c r="F87" s="242">
        <f>COUNTIFS(TABLA!$N:$N,F$86,TABLA!$F:$F,'Por biblioteca'!$F$4)</f>
        <v>1</v>
      </c>
      <c r="G87" s="242">
        <f>COUNTIFS(TABLA!$N:$N,G$86,TABLA!$F:$F,'Por biblioteca'!$F$4)</f>
        <v>6</v>
      </c>
      <c r="H87" s="242">
        <f>F$10-SUM(C87:G87)</f>
        <v>0</v>
      </c>
      <c r="J87" s="268" t="str">
        <f>TABLA!N2</f>
        <v>2.1 El horario de la biblioteca:</v>
      </c>
      <c r="K87" s="268"/>
      <c r="L87" s="268"/>
      <c r="M87" s="268"/>
      <c r="N87" s="268"/>
      <c r="O87" s="268"/>
      <c r="P87" s="104">
        <f>Y87*10</f>
        <v>6.4285714285714288</v>
      </c>
      <c r="Q87" s="64">
        <f>SUM(C87:H87)</f>
        <v>14</v>
      </c>
      <c r="R87" s="65">
        <f>SUM(J87:O87)</f>
        <v>0</v>
      </c>
      <c r="S87" s="65">
        <v>0</v>
      </c>
      <c r="T87" s="65">
        <v>1</v>
      </c>
      <c r="U87" s="65">
        <v>2</v>
      </c>
      <c r="V87" s="65">
        <v>3</v>
      </c>
      <c r="W87" s="65">
        <v>4</v>
      </c>
      <c r="Y87" s="65">
        <f>SUM(S88:W88)/((Q87-H87)*4)</f>
        <v>0.6428571428571429</v>
      </c>
    </row>
    <row r="88" spans="1:26" ht="12.75" customHeight="1" x14ac:dyDescent="0.25">
      <c r="B88" s="269"/>
      <c r="C88" s="40">
        <f t="shared" ref="C88:H88" si="1">C87/SUM($C87:$H87)</f>
        <v>7.1428571428571425E-2</v>
      </c>
      <c r="D88" s="40">
        <f t="shared" si="1"/>
        <v>0.21428571428571427</v>
      </c>
      <c r="E88" s="40">
        <f t="shared" si="1"/>
        <v>0.21428571428571427</v>
      </c>
      <c r="F88" s="40">
        <f t="shared" si="1"/>
        <v>7.1428571428571425E-2</v>
      </c>
      <c r="G88" s="40">
        <f t="shared" si="1"/>
        <v>0.42857142857142855</v>
      </c>
      <c r="H88" s="40">
        <f t="shared" si="1"/>
        <v>0</v>
      </c>
      <c r="I88" s="16"/>
      <c r="J88" s="268"/>
      <c r="K88" s="268"/>
      <c r="L88" s="268"/>
      <c r="M88" s="268"/>
      <c r="N88" s="268"/>
      <c r="O88" s="268"/>
      <c r="P88" s="105"/>
      <c r="S88" s="65">
        <v>0</v>
      </c>
      <c r="T88" s="65">
        <f>D87*T87</f>
        <v>3</v>
      </c>
      <c r="U88" s="65">
        <f>E87*U87</f>
        <v>6</v>
      </c>
      <c r="V88" s="65">
        <f>F87*V87</f>
        <v>3</v>
      </c>
      <c r="W88" s="65">
        <f>G87*W87</f>
        <v>24</v>
      </c>
    </row>
    <row r="89" spans="1:26" ht="144" customHeight="1" x14ac:dyDescent="0.4">
      <c r="A89" s="20"/>
      <c r="B89" s="269"/>
      <c r="C89" s="32"/>
      <c r="D89" s="243"/>
      <c r="E89" s="243"/>
      <c r="F89" s="243"/>
      <c r="G89" s="243"/>
      <c r="H89" s="243"/>
      <c r="I89" s="244"/>
      <c r="K89" s="243"/>
      <c r="L89" s="243"/>
      <c r="M89" s="243"/>
      <c r="N89" s="243"/>
      <c r="O89" s="243"/>
      <c r="P89" s="106"/>
    </row>
    <row r="90" spans="1:26" ht="12.75" customHeight="1" x14ac:dyDescent="0.25">
      <c r="A90" s="20"/>
      <c r="B90" s="269" t="str">
        <f>J90</f>
        <v>2.2 El número de puestos de lectura:</v>
      </c>
      <c r="C90" s="242">
        <f>COUNTIFS(TABLA!$O:$O,C$86,TABLA!$F:$F,'Por biblioteca'!$F$4)</f>
        <v>0</v>
      </c>
      <c r="D90" s="242">
        <f>COUNTIFS(TABLA!$O:$O,D$86,TABLA!$F:$F,'Por biblioteca'!$F$4)</f>
        <v>0</v>
      </c>
      <c r="E90" s="242">
        <f>COUNTIFS(TABLA!$O:$O,E$86,TABLA!$F:$F,'Por biblioteca'!$F$4)</f>
        <v>4</v>
      </c>
      <c r="F90" s="242">
        <f>COUNTIFS(TABLA!$O:$O,F$86,TABLA!$F:$F,'Por biblioteca'!$F$4)</f>
        <v>1</v>
      </c>
      <c r="G90" s="242">
        <f>COUNTIFS(TABLA!$O:$O,G$86,TABLA!$F:$F,'Por biblioteca'!$F$4)</f>
        <v>9</v>
      </c>
      <c r="H90" s="242">
        <f>F$10-SUM(C90:G90)</f>
        <v>0</v>
      </c>
      <c r="I90" s="244"/>
      <c r="J90" s="268" t="str">
        <f>TABLA!O2</f>
        <v>2.2 El número de puestos de lectura:</v>
      </c>
      <c r="K90" s="268"/>
      <c r="L90" s="268"/>
      <c r="M90" s="268"/>
      <c r="N90" s="268"/>
      <c r="O90" s="268"/>
      <c r="P90" s="104">
        <f>Y90*10</f>
        <v>8.3928571428571423</v>
      </c>
      <c r="Q90" s="64">
        <f>SUM(C90:H90)</f>
        <v>14</v>
      </c>
      <c r="R90" s="65">
        <f>SUM(J90:O90)</f>
        <v>0</v>
      </c>
      <c r="S90" s="65">
        <v>0</v>
      </c>
      <c r="T90" s="65">
        <v>1</v>
      </c>
      <c r="U90" s="65">
        <v>2</v>
      </c>
      <c r="V90" s="65">
        <v>3</v>
      </c>
      <c r="W90" s="65">
        <v>4</v>
      </c>
      <c r="Y90" s="65">
        <f>SUM(S91:W91)/((Q90-H90)*4)</f>
        <v>0.8392857142857143</v>
      </c>
    </row>
    <row r="91" spans="1:26" ht="12.75" customHeight="1" x14ac:dyDescent="0.25">
      <c r="B91" s="269"/>
      <c r="C91" s="40">
        <f t="shared" ref="C91:H91" si="2">C90/SUM($C90:$H90)</f>
        <v>0</v>
      </c>
      <c r="D91" s="40">
        <f t="shared" si="2"/>
        <v>0</v>
      </c>
      <c r="E91" s="40">
        <f t="shared" si="2"/>
        <v>0.2857142857142857</v>
      </c>
      <c r="F91" s="40">
        <f t="shared" si="2"/>
        <v>7.1428571428571425E-2</v>
      </c>
      <c r="G91" s="40">
        <f t="shared" si="2"/>
        <v>0.6428571428571429</v>
      </c>
      <c r="H91" s="40">
        <f t="shared" si="2"/>
        <v>0</v>
      </c>
      <c r="I91" s="16"/>
      <c r="J91" s="268"/>
      <c r="K91" s="268"/>
      <c r="L91" s="268"/>
      <c r="M91" s="268"/>
      <c r="N91" s="268"/>
      <c r="O91" s="268"/>
      <c r="P91" s="105"/>
      <c r="S91" s="65">
        <v>0</v>
      </c>
      <c r="T91" s="65">
        <f>D90*T90</f>
        <v>0</v>
      </c>
      <c r="U91" s="65">
        <f>E90*U90</f>
        <v>8</v>
      </c>
      <c r="V91" s="65">
        <f>F90*V90</f>
        <v>3</v>
      </c>
      <c r="W91" s="65">
        <f>G90*W90</f>
        <v>36</v>
      </c>
    </row>
    <row r="92" spans="1:26" ht="144" customHeight="1" x14ac:dyDescent="0.25">
      <c r="A92" s="20"/>
      <c r="B92" s="269"/>
      <c r="C92" s="243"/>
      <c r="D92" s="243"/>
      <c r="E92" s="243"/>
      <c r="F92" s="243"/>
      <c r="G92" s="243"/>
      <c r="H92" s="243"/>
      <c r="I92" s="244"/>
      <c r="K92" s="243"/>
      <c r="L92" s="243"/>
      <c r="M92" s="243"/>
      <c r="N92" s="243"/>
      <c r="O92" s="243"/>
      <c r="P92" s="106"/>
    </row>
    <row r="93" spans="1:26" ht="18.75" customHeight="1" x14ac:dyDescent="0.25">
      <c r="A93" s="20"/>
      <c r="B93" s="269" t="str">
        <f>J93</f>
        <v>2.3 La comodidad de las instalaciones:</v>
      </c>
      <c r="C93" s="242">
        <f>COUNTIFS(TABLA!$P:$P,C$86,TABLA!$F:$F,'Por biblioteca'!$F$4)</f>
        <v>0</v>
      </c>
      <c r="D93" s="242">
        <f>COUNTIFS(TABLA!$P:$P,D$86,TABLA!$F:$F,'Por biblioteca'!$F$4)</f>
        <v>0</v>
      </c>
      <c r="E93" s="242">
        <f>COUNTIFS(TABLA!$P:$P,E$86,TABLA!$F:$F,'Por biblioteca'!$F$4)</f>
        <v>3</v>
      </c>
      <c r="F93" s="242">
        <f>COUNTIFS(TABLA!$P:$P,F$86,TABLA!$F:$F,'Por biblioteca'!$F$4)</f>
        <v>3</v>
      </c>
      <c r="G93" s="242">
        <f>COUNTIFS(TABLA!$P:$P,G$86,TABLA!$F:$F,'Por biblioteca'!$F$4)</f>
        <v>8</v>
      </c>
      <c r="H93" s="242">
        <f>F$10-SUM(C93:G93)</f>
        <v>0</v>
      </c>
      <c r="I93" s="244"/>
      <c r="J93" s="260" t="str">
        <f>TABLA!P2</f>
        <v>2.3 La comodidad de las instalaciones:</v>
      </c>
      <c r="K93" s="260"/>
      <c r="L93" s="260"/>
      <c r="M93" s="260"/>
      <c r="N93" s="260"/>
      <c r="O93" s="260"/>
      <c r="P93" s="104">
        <f>Y93*10</f>
        <v>8.3928571428571423</v>
      </c>
      <c r="Q93" s="64">
        <f>SUM(C93:H93)</f>
        <v>14</v>
      </c>
      <c r="R93" s="65">
        <f>SUM(J93:O93)</f>
        <v>0</v>
      </c>
      <c r="S93" s="65">
        <v>0</v>
      </c>
      <c r="T93" s="65">
        <v>1</v>
      </c>
      <c r="U93" s="65">
        <v>2</v>
      </c>
      <c r="V93" s="65">
        <v>3</v>
      </c>
      <c r="W93" s="65">
        <v>4</v>
      </c>
      <c r="Y93" s="65">
        <f>SUM(S94:W94)/((Q93-H93)*4)</f>
        <v>0.8392857142857143</v>
      </c>
    </row>
    <row r="94" spans="1:26" ht="12.75" customHeight="1" x14ac:dyDescent="0.25">
      <c r="B94" s="269"/>
      <c r="C94" s="40">
        <f t="shared" ref="C94:H94" si="3">C93/SUM($C93:$H93)</f>
        <v>0</v>
      </c>
      <c r="D94" s="40">
        <f t="shared" si="3"/>
        <v>0</v>
      </c>
      <c r="E94" s="40">
        <f t="shared" si="3"/>
        <v>0.21428571428571427</v>
      </c>
      <c r="F94" s="40">
        <f t="shared" si="3"/>
        <v>0.21428571428571427</v>
      </c>
      <c r="G94" s="40">
        <f t="shared" si="3"/>
        <v>0.5714285714285714</v>
      </c>
      <c r="H94" s="40">
        <f t="shared" si="3"/>
        <v>0</v>
      </c>
      <c r="I94" s="16"/>
      <c r="J94" s="260"/>
      <c r="K94" s="260"/>
      <c r="L94" s="260"/>
      <c r="M94" s="260"/>
      <c r="N94" s="260"/>
      <c r="O94" s="260"/>
      <c r="P94" s="105"/>
      <c r="S94" s="65">
        <v>0</v>
      </c>
      <c r="T94" s="65">
        <f>D93*T93</f>
        <v>0</v>
      </c>
      <c r="U94" s="65">
        <f>E93*U93</f>
        <v>6</v>
      </c>
      <c r="V94" s="65">
        <f>F93*V93</f>
        <v>9</v>
      </c>
      <c r="W94" s="65">
        <f>G93*W93</f>
        <v>32</v>
      </c>
    </row>
    <row r="95" spans="1:26" ht="144" customHeight="1" x14ac:dyDescent="0.25">
      <c r="A95" s="20"/>
      <c r="B95" s="269"/>
      <c r="C95" s="243"/>
      <c r="D95" s="243"/>
      <c r="E95" s="243"/>
      <c r="F95" s="243"/>
      <c r="G95" s="243"/>
      <c r="H95" s="243"/>
      <c r="I95" s="244"/>
      <c r="K95" s="243"/>
      <c r="L95" s="243"/>
      <c r="M95" s="243"/>
      <c r="N95" s="243"/>
      <c r="O95" s="243"/>
      <c r="P95" s="106"/>
    </row>
    <row r="96" spans="1:26" ht="22.5" customHeight="1" x14ac:dyDescent="0.25">
      <c r="A96" s="20"/>
      <c r="B96" s="269" t="str">
        <f>J96</f>
        <v>2.4 El equipamiento informático:</v>
      </c>
      <c r="C96" s="242">
        <f>COUNTIFS(TABLA!$Q:$Q,C$86,TABLA!$F:$F,'Por biblioteca'!$F$4)</f>
        <v>1</v>
      </c>
      <c r="D96" s="242">
        <f>COUNTIFS(TABLA!$Q:$Q,D$86,TABLA!$F:$F,'Por biblioteca'!$F$4)</f>
        <v>1</v>
      </c>
      <c r="E96" s="242">
        <f>COUNTIFS(TABLA!$Q:$Q,E$86,TABLA!$F:$F,'Por biblioteca'!$F$4)</f>
        <v>4</v>
      </c>
      <c r="F96" s="242">
        <f>COUNTIFS(TABLA!$Q:$Q,F$86,TABLA!$F:$F,'Por biblioteca'!$F$4)</f>
        <v>2</v>
      </c>
      <c r="G96" s="242">
        <f>COUNTIFS(TABLA!$Q:$Q,G$86,TABLA!$F:$F,'Por biblioteca'!$F$4)</f>
        <v>5</v>
      </c>
      <c r="H96" s="242">
        <f>F$10-SUM(C96:G96)</f>
        <v>1</v>
      </c>
      <c r="I96" s="244"/>
      <c r="J96" s="260" t="str">
        <f>TABLA!Q2</f>
        <v>2.4 El equipamiento informático:</v>
      </c>
      <c r="K96" s="260"/>
      <c r="L96" s="260"/>
      <c r="M96" s="260"/>
      <c r="N96" s="260"/>
      <c r="O96" s="260"/>
      <c r="P96" s="104">
        <f>Y96*10</f>
        <v>6.7307692307692317</v>
      </c>
      <c r="Q96" s="64">
        <f>SUM(C96:H96)</f>
        <v>14</v>
      </c>
      <c r="R96" s="65">
        <f>SUM(J96:O96)</f>
        <v>0</v>
      </c>
      <c r="S96" s="65">
        <v>0</v>
      </c>
      <c r="T96" s="65">
        <v>1</v>
      </c>
      <c r="U96" s="65">
        <v>2</v>
      </c>
      <c r="V96" s="65">
        <v>3</v>
      </c>
      <c r="W96" s="65">
        <v>4</v>
      </c>
      <c r="Y96" s="65">
        <f>SUM(S97:W97)/((Q96-H96)*4)</f>
        <v>0.67307692307692313</v>
      </c>
    </row>
    <row r="97" spans="1:26" ht="22.5" customHeight="1" x14ac:dyDescent="0.25">
      <c r="B97" s="269"/>
      <c r="C97" s="40">
        <f t="shared" ref="C97:H97" si="4">C96/SUM($C96:$H96)</f>
        <v>7.1428571428571425E-2</v>
      </c>
      <c r="D97" s="40">
        <f t="shared" si="4"/>
        <v>7.1428571428571425E-2</v>
      </c>
      <c r="E97" s="40">
        <f t="shared" si="4"/>
        <v>0.2857142857142857</v>
      </c>
      <c r="F97" s="40">
        <f t="shared" si="4"/>
        <v>0.14285714285714285</v>
      </c>
      <c r="G97" s="40">
        <f t="shared" si="4"/>
        <v>0.35714285714285715</v>
      </c>
      <c r="H97" s="40">
        <f t="shared" si="4"/>
        <v>7.1428571428571425E-2</v>
      </c>
      <c r="I97" s="16"/>
      <c r="J97" s="260"/>
      <c r="K97" s="260"/>
      <c r="L97" s="260"/>
      <c r="M97" s="260"/>
      <c r="N97" s="260"/>
      <c r="O97" s="260"/>
      <c r="P97" s="105"/>
      <c r="S97" s="65">
        <v>0</v>
      </c>
      <c r="T97" s="65">
        <f>D96*T96</f>
        <v>1</v>
      </c>
      <c r="U97" s="65">
        <f>E96*U96</f>
        <v>8</v>
      </c>
      <c r="V97" s="65">
        <f>F96*V96</f>
        <v>6</v>
      </c>
      <c r="W97" s="65">
        <f>G96*W96</f>
        <v>20</v>
      </c>
    </row>
    <row r="98" spans="1:26" ht="144" customHeight="1" x14ac:dyDescent="0.25">
      <c r="A98" s="20"/>
      <c r="B98" s="269"/>
      <c r="C98" s="243"/>
      <c r="D98" s="243"/>
      <c r="E98" s="243"/>
      <c r="F98" s="243"/>
      <c r="G98" s="243"/>
      <c r="H98" s="243"/>
      <c r="I98" s="244"/>
      <c r="K98" s="243"/>
      <c r="L98" s="243"/>
      <c r="M98" s="243"/>
      <c r="N98" s="243"/>
      <c r="O98" s="243"/>
      <c r="P98" s="106"/>
    </row>
    <row r="99" spans="1:26" ht="22.5" customHeight="1" x14ac:dyDescent="0.25">
      <c r="A99" s="20"/>
      <c r="B99" s="269" t="str">
        <f>J99</f>
        <v>2.5 El horario de la Biblioteca María Zambrano durante todo el año (sábados y domingos y horario ampliado por exámenes):</v>
      </c>
      <c r="C99" s="242">
        <f>COUNTIFS(TABLA!$R:$R,C$86,TABLA!$F:$F,'Por biblioteca'!$F$4)</f>
        <v>0</v>
      </c>
      <c r="D99" s="242">
        <f>COUNTIFS(TABLA!$R:$R,D$86,TABLA!$F:$F,'Por biblioteca'!$F$4)</f>
        <v>0</v>
      </c>
      <c r="E99" s="242">
        <f>COUNTIFS(TABLA!$R:$R,E$86,TABLA!$F:$F,'Por biblioteca'!$F$4)</f>
        <v>2</v>
      </c>
      <c r="F99" s="242">
        <f>COUNTIFS(TABLA!$R:$R,F$86,TABLA!$F:$F,'Por biblioteca'!$F$4)</f>
        <v>4</v>
      </c>
      <c r="G99" s="242">
        <f>COUNTIFS(TABLA!$R:$R,G$86,TABLA!$F:$F,'Por biblioteca'!$F$4)</f>
        <v>6</v>
      </c>
      <c r="H99" s="242">
        <f>F$10-SUM(C99:G99)</f>
        <v>2</v>
      </c>
      <c r="I99" s="244"/>
      <c r="J99" s="260" t="str">
        <f>TABLA!R2</f>
        <v>2.5 El horario de la Biblioteca María Zambrano durante todo el año (sábados y domingos y horario ampliado por exámenes):</v>
      </c>
      <c r="K99" s="260"/>
      <c r="L99" s="260"/>
      <c r="M99" s="260"/>
      <c r="N99" s="260"/>
      <c r="O99" s="260"/>
      <c r="P99" s="104">
        <f>Y99*10</f>
        <v>8.3333333333333339</v>
      </c>
      <c r="Q99" s="64">
        <f>SUM(C99:H99)</f>
        <v>14</v>
      </c>
      <c r="R99" s="65">
        <f>SUM(J99:O99)</f>
        <v>0</v>
      </c>
      <c r="S99" s="65">
        <v>0</v>
      </c>
      <c r="T99" s="65">
        <v>1</v>
      </c>
      <c r="U99" s="65">
        <v>2</v>
      </c>
      <c r="V99" s="65">
        <v>3</v>
      </c>
      <c r="W99" s="65">
        <v>4</v>
      </c>
      <c r="Y99" s="65">
        <f>SUM(S100:W100)/((Q99-H99)*4)</f>
        <v>0.83333333333333337</v>
      </c>
      <c r="Z99" s="65">
        <f>((Q99-H99)*4)</f>
        <v>48</v>
      </c>
    </row>
    <row r="100" spans="1:26" ht="39" customHeight="1" x14ac:dyDescent="0.25">
      <c r="B100" s="269"/>
      <c r="C100" s="40">
        <f t="shared" ref="C100:H100" si="5">C99/SUM($C99:$H99)</f>
        <v>0</v>
      </c>
      <c r="D100" s="40">
        <f t="shared" si="5"/>
        <v>0</v>
      </c>
      <c r="E100" s="40">
        <f t="shared" si="5"/>
        <v>0.14285714285714285</v>
      </c>
      <c r="F100" s="40">
        <f t="shared" si="5"/>
        <v>0.2857142857142857</v>
      </c>
      <c r="G100" s="40">
        <f t="shared" si="5"/>
        <v>0.42857142857142855</v>
      </c>
      <c r="H100" s="40">
        <f t="shared" si="5"/>
        <v>0.14285714285714285</v>
      </c>
      <c r="I100" s="16"/>
      <c r="J100" s="260"/>
      <c r="K100" s="260"/>
      <c r="L100" s="260"/>
      <c r="M100" s="260"/>
      <c r="N100" s="260"/>
      <c r="O100" s="260"/>
      <c r="P100" s="105"/>
      <c r="S100" s="65">
        <v>0</v>
      </c>
      <c r="T100" s="65">
        <f>D99*T99</f>
        <v>0</v>
      </c>
      <c r="U100" s="65">
        <f>E99*U99</f>
        <v>4</v>
      </c>
      <c r="V100" s="65">
        <f>F99*V99</f>
        <v>12</v>
      </c>
      <c r="W100" s="65">
        <f>G99*W99</f>
        <v>24</v>
      </c>
      <c r="Y100" s="65">
        <f>SUM(T100:W100)</f>
        <v>40</v>
      </c>
      <c r="Z100" s="229">
        <f>Y100/Z99</f>
        <v>0.83333333333333337</v>
      </c>
    </row>
    <row r="101" spans="1:26" ht="144" customHeight="1" x14ac:dyDescent="0.25">
      <c r="A101" s="20"/>
      <c r="B101" s="269"/>
      <c r="C101" s="243"/>
      <c r="D101" s="243"/>
      <c r="E101" s="243"/>
      <c r="F101" s="243"/>
      <c r="G101" s="243"/>
      <c r="H101" s="243"/>
      <c r="I101" s="244"/>
      <c r="K101" s="243"/>
      <c r="L101" s="243"/>
      <c r="M101" s="243"/>
      <c r="N101" s="243"/>
      <c r="O101" s="243"/>
      <c r="P101" s="106"/>
    </row>
    <row r="102" spans="1:26" ht="63" customHeight="1" x14ac:dyDescent="0.25">
      <c r="A102" s="132">
        <v>3</v>
      </c>
      <c r="B102" s="262" t="s">
        <v>97</v>
      </c>
      <c r="C102" s="262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</row>
    <row r="103" spans="1:26" ht="63" customHeight="1" x14ac:dyDescent="0.25">
      <c r="A103" s="45"/>
      <c r="B103" s="270" t="s">
        <v>98</v>
      </c>
      <c r="C103" s="270"/>
      <c r="D103" s="270"/>
      <c r="E103" s="270"/>
      <c r="F103" s="270"/>
      <c r="G103" s="270"/>
      <c r="H103" s="270"/>
      <c r="I103" s="270"/>
      <c r="J103" s="270"/>
      <c r="K103" s="270"/>
      <c r="L103" s="270"/>
      <c r="M103" s="270"/>
      <c r="N103" s="270"/>
      <c r="O103" s="270"/>
      <c r="P103" s="270"/>
    </row>
    <row r="104" spans="1:26" ht="20.25" customHeight="1" x14ac:dyDescent="0.25">
      <c r="A104" s="45"/>
      <c r="B104" s="113"/>
      <c r="C104" s="245"/>
      <c r="D104" s="245"/>
      <c r="E104" s="245"/>
      <c r="F104" s="245"/>
      <c r="G104" s="245"/>
      <c r="H104" s="245"/>
      <c r="I104" s="246"/>
      <c r="J104" s="245"/>
      <c r="K104" s="245"/>
      <c r="L104" s="245"/>
      <c r="M104" s="245"/>
      <c r="N104" s="245"/>
      <c r="O104" s="245"/>
      <c r="P104" s="114"/>
    </row>
    <row r="105" spans="1:26" ht="24.75" customHeight="1" x14ac:dyDescent="0.25">
      <c r="A105" s="45"/>
      <c r="B105" s="113"/>
      <c r="C105" s="245"/>
      <c r="D105" s="247" t="s">
        <v>99</v>
      </c>
      <c r="E105" s="247" t="s">
        <v>100</v>
      </c>
      <c r="F105" s="247" t="s">
        <v>101</v>
      </c>
      <c r="G105" s="247" t="s">
        <v>102</v>
      </c>
      <c r="H105" s="247" t="s">
        <v>103</v>
      </c>
      <c r="I105" s="248"/>
      <c r="J105" s="247" t="s">
        <v>99</v>
      </c>
      <c r="K105" s="247" t="s">
        <v>100</v>
      </c>
      <c r="L105" s="247" t="s">
        <v>101</v>
      </c>
      <c r="M105" s="247" t="s">
        <v>102</v>
      </c>
      <c r="N105" s="247" t="s">
        <v>103</v>
      </c>
      <c r="O105" s="115"/>
      <c r="P105" s="114"/>
    </row>
    <row r="106" spans="1:26" ht="26.25" customHeight="1" x14ac:dyDescent="0.25">
      <c r="A106" s="45"/>
      <c r="B106" s="113"/>
      <c r="C106" s="245"/>
      <c r="D106" s="245">
        <v>1</v>
      </c>
      <c r="E106" s="245">
        <v>2</v>
      </c>
      <c r="F106" s="245">
        <v>3</v>
      </c>
      <c r="G106" s="246">
        <v>4</v>
      </c>
      <c r="H106" s="245">
        <v>5</v>
      </c>
      <c r="I106" s="115"/>
      <c r="J106" s="245">
        <v>1</v>
      </c>
      <c r="K106" s="245">
        <v>2</v>
      </c>
      <c r="L106" s="245">
        <v>3</v>
      </c>
      <c r="M106" s="246">
        <v>4</v>
      </c>
      <c r="N106" s="245">
        <v>5</v>
      </c>
      <c r="O106" s="115"/>
      <c r="P106" s="114"/>
    </row>
    <row r="107" spans="1:26" ht="72" x14ac:dyDescent="0.25">
      <c r="A107" s="45"/>
      <c r="B107" s="157" t="s">
        <v>104</v>
      </c>
      <c r="C107" s="157"/>
      <c r="D107" s="116">
        <f>COUNTIFS(TABLA!$U:$U,D$106,TABLA!$F:$F,'Por biblioteca'!$F$4)</f>
        <v>4</v>
      </c>
      <c r="E107" s="116">
        <f>COUNTIFS(TABLA!$U:$U,E$106,TABLA!$F:$F,'Por biblioteca'!$F$4)</f>
        <v>0</v>
      </c>
      <c r="F107" s="116">
        <f>COUNTIFS(TABLA!$U:$U,F$106,TABLA!$F:$F,'Por biblioteca'!$F$4)</f>
        <v>3</v>
      </c>
      <c r="G107" s="116">
        <f>COUNTIFS(TABLA!$U:$U,G$106,TABLA!$F:$F,'Por biblioteca'!$F$4)</f>
        <v>3</v>
      </c>
      <c r="H107" s="116">
        <f>COUNTIFS(TABLA!$U:$U,H$106,TABLA!$F:$F,'Por biblioteca'!$F$4)</f>
        <v>3</v>
      </c>
      <c r="I107" s="115"/>
      <c r="J107" s="117">
        <f>D107/$Q107</f>
        <v>0.30769230769230771</v>
      </c>
      <c r="K107" s="117">
        <f t="shared" ref="J107:N114" si="6">E107/$Q107</f>
        <v>0</v>
      </c>
      <c r="L107" s="117">
        <f t="shared" si="6"/>
        <v>0.23076923076923078</v>
      </c>
      <c r="M107" s="117">
        <f t="shared" si="6"/>
        <v>0.23076923076923078</v>
      </c>
      <c r="N107" s="117">
        <f t="shared" si="6"/>
        <v>0.23076923076923078</v>
      </c>
      <c r="O107" s="113"/>
      <c r="P107" s="113"/>
      <c r="Q107" s="64">
        <f>SUM(D107:H107)</f>
        <v>13</v>
      </c>
    </row>
    <row r="108" spans="1:26" ht="36" x14ac:dyDescent="0.25">
      <c r="A108" s="45"/>
      <c r="B108" s="157" t="s">
        <v>105</v>
      </c>
      <c r="C108" s="157"/>
      <c r="D108" s="116">
        <f>COUNTIFS(TABLA!$V:$V,D$106,TABLA!$F:$F,'Por biblioteca'!$F$4)</f>
        <v>2</v>
      </c>
      <c r="E108" s="116">
        <f>COUNTIFS(TABLA!$V:$V,E$106,TABLA!$F:$F,'Por biblioteca'!$F$4)</f>
        <v>1</v>
      </c>
      <c r="F108" s="116">
        <f>COUNTIFS(TABLA!$V:$V,F$106,TABLA!$F:$F,'Por biblioteca'!$F$4)</f>
        <v>3</v>
      </c>
      <c r="G108" s="116">
        <f>COUNTIFS(TABLA!$V:$V,G$106,TABLA!$F:$F,'Por biblioteca'!$F$4)</f>
        <v>1</v>
      </c>
      <c r="H108" s="116">
        <f>COUNTIFS(TABLA!$V:$V,H$106,TABLA!$F:$F,'Por biblioteca'!$F$4)</f>
        <v>6</v>
      </c>
      <c r="I108" s="115"/>
      <c r="J108" s="118">
        <f t="shared" si="6"/>
        <v>0.15384615384615385</v>
      </c>
      <c r="K108" s="118">
        <f t="shared" si="6"/>
        <v>7.6923076923076927E-2</v>
      </c>
      <c r="L108" s="118">
        <f t="shared" si="6"/>
        <v>0.23076923076923078</v>
      </c>
      <c r="M108" s="118">
        <f t="shared" si="6"/>
        <v>7.6923076923076927E-2</v>
      </c>
      <c r="N108" s="118">
        <f t="shared" si="6"/>
        <v>0.46153846153846156</v>
      </c>
      <c r="O108" s="245"/>
      <c r="P108" s="114"/>
      <c r="Q108" s="64">
        <f>SUM(D108:H108)</f>
        <v>13</v>
      </c>
    </row>
    <row r="109" spans="1:26" ht="36" x14ac:dyDescent="0.25">
      <c r="A109" s="45"/>
      <c r="B109" s="157" t="s">
        <v>106</v>
      </c>
      <c r="C109" s="157"/>
      <c r="D109" s="116">
        <f>COUNTIFS(TABLA!$W:$W,D$106,TABLA!$F:$F,'Por biblioteca'!$F$4)</f>
        <v>3</v>
      </c>
      <c r="E109" s="116">
        <f>COUNTIFS(TABLA!$W:$W,E$106,TABLA!$F:$F,'Por biblioteca'!$F$4)</f>
        <v>2</v>
      </c>
      <c r="F109" s="116">
        <f>COUNTIFS(TABLA!$W:$W,F$106,TABLA!$F:$F,'Por biblioteca'!$F$4)</f>
        <v>3</v>
      </c>
      <c r="G109" s="116">
        <f>COUNTIFS(TABLA!$W:$W,G$106,TABLA!$F:$F,'Por biblioteca'!$F$4)</f>
        <v>2</v>
      </c>
      <c r="H109" s="116">
        <f>COUNTIFS(TABLA!$W:$W,H$106,TABLA!$F:$F,'Por biblioteca'!$F$4)</f>
        <v>3</v>
      </c>
      <c r="I109" s="115"/>
      <c r="J109" s="118">
        <f t="shared" si="6"/>
        <v>0.23076923076923078</v>
      </c>
      <c r="K109" s="118">
        <f t="shared" si="6"/>
        <v>0.15384615384615385</v>
      </c>
      <c r="L109" s="118">
        <f t="shared" si="6"/>
        <v>0.23076923076923078</v>
      </c>
      <c r="M109" s="118">
        <f t="shared" si="6"/>
        <v>0.15384615384615385</v>
      </c>
      <c r="N109" s="118">
        <f t="shared" si="6"/>
        <v>0.23076923076923078</v>
      </c>
      <c r="O109" s="245"/>
      <c r="P109" s="114"/>
      <c r="Q109" s="64">
        <f t="shared" ref="Q109:Q114" si="7">SUM(D109:H109)</f>
        <v>13</v>
      </c>
    </row>
    <row r="110" spans="1:26" ht="54" x14ac:dyDescent="0.25">
      <c r="A110" s="45"/>
      <c r="B110" s="157" t="s">
        <v>107</v>
      </c>
      <c r="C110" s="157"/>
      <c r="D110" s="116">
        <f>COUNTIFS(TABLA!$X:$X,D$106,TABLA!$F:$F,'Por biblioteca'!$F$4)</f>
        <v>5</v>
      </c>
      <c r="E110" s="116">
        <f>COUNTIFS(TABLA!$X:$X,E$106,TABLA!$F:$F,'Por biblioteca'!$F$4)</f>
        <v>1</v>
      </c>
      <c r="F110" s="116">
        <f>COUNTIFS(TABLA!$X:$X,F$106,TABLA!$F:$F,'Por biblioteca'!$F$4)</f>
        <v>0</v>
      </c>
      <c r="G110" s="116">
        <f>COUNTIFS(TABLA!$X:$X,G$106,TABLA!$F:$F,'Por biblioteca'!$F$4)</f>
        <v>4</v>
      </c>
      <c r="H110" s="116">
        <f>COUNTIFS(TABLA!$X:$X,H$106,TABLA!$F:$F,'Por biblioteca'!$F$4)</f>
        <v>3</v>
      </c>
      <c r="I110" s="115"/>
      <c r="J110" s="118">
        <f>D110/$Q110</f>
        <v>0.38461538461538464</v>
      </c>
      <c r="K110" s="118">
        <f t="shared" si="6"/>
        <v>7.6923076923076927E-2</v>
      </c>
      <c r="L110" s="118">
        <f t="shared" si="6"/>
        <v>0</v>
      </c>
      <c r="M110" s="118">
        <f t="shared" si="6"/>
        <v>0.30769230769230771</v>
      </c>
      <c r="N110" s="118">
        <f t="shared" si="6"/>
        <v>0.23076923076923078</v>
      </c>
      <c r="O110" s="245"/>
      <c r="P110" s="114"/>
      <c r="Q110" s="64">
        <f t="shared" si="7"/>
        <v>13</v>
      </c>
    </row>
    <row r="111" spans="1:26" ht="54" x14ac:dyDescent="0.25">
      <c r="A111" s="45"/>
      <c r="B111" s="119" t="s">
        <v>108</v>
      </c>
      <c r="C111" s="119"/>
      <c r="D111" s="116">
        <f>COUNTIFS(TABLA!$Y:$Y,D$106,TABLA!$F:$F,'Por biblioteca'!$F$4)</f>
        <v>1</v>
      </c>
      <c r="E111" s="116">
        <f>COUNTIFS(TABLA!$Y:$Y,E$106,TABLA!$F:$F,'Por biblioteca'!$F$4)</f>
        <v>0</v>
      </c>
      <c r="F111" s="116">
        <f>COUNTIFS(TABLA!$Y:$Y,F$106,TABLA!$F:$F,'Por biblioteca'!$F$4)</f>
        <v>0</v>
      </c>
      <c r="G111" s="116">
        <f>COUNTIFS(TABLA!$Y:$Y,G$106,TABLA!$F:$F,'Por biblioteca'!$F$4)</f>
        <v>2</v>
      </c>
      <c r="H111" s="116">
        <f>COUNTIFS(TABLA!$Y:$Y,H$106,TABLA!$F:$F,'Por biblioteca'!$F$4)</f>
        <v>10</v>
      </c>
      <c r="I111" s="115"/>
      <c r="J111" s="118">
        <f>D111/$Q111</f>
        <v>7.6923076923076927E-2</v>
      </c>
      <c r="K111" s="118">
        <f t="shared" si="6"/>
        <v>0</v>
      </c>
      <c r="L111" s="118">
        <f t="shared" si="6"/>
        <v>0</v>
      </c>
      <c r="M111" s="118">
        <f t="shared" si="6"/>
        <v>0.15384615384615385</v>
      </c>
      <c r="N111" s="118">
        <f t="shared" si="6"/>
        <v>0.76923076923076927</v>
      </c>
      <c r="O111" s="245"/>
      <c r="P111" s="114"/>
      <c r="Q111" s="64">
        <f t="shared" si="7"/>
        <v>13</v>
      </c>
    </row>
    <row r="112" spans="1:26" ht="36" x14ac:dyDescent="0.25">
      <c r="A112" s="45"/>
      <c r="B112" s="119" t="s">
        <v>109</v>
      </c>
      <c r="C112" s="119"/>
      <c r="D112" s="116">
        <f>COUNTIFS(TABLA!$Z:$Z,D$106,TABLA!$F:$F,'Por biblioteca'!$F$4)</f>
        <v>0</v>
      </c>
      <c r="E112" s="116">
        <f>COUNTIFS(TABLA!$Z:$Z,E$106,TABLA!$F:$F,'Por biblioteca'!$F$4)</f>
        <v>0</v>
      </c>
      <c r="F112" s="116">
        <f>COUNTIFS(TABLA!$Z:$Z,F$106,TABLA!$F:$F,'Por biblioteca'!$F$4)</f>
        <v>5</v>
      </c>
      <c r="G112" s="116">
        <f>COUNTIFS(TABLA!$Z:$Z,G$106,TABLA!$F:$F,'Por biblioteca'!$F$4)</f>
        <v>2</v>
      </c>
      <c r="H112" s="116">
        <f>COUNTIFS(TABLA!$Z:$Z,H$106,TABLA!$F:$F,'Por biblioteca'!$F$4)</f>
        <v>6</v>
      </c>
      <c r="I112" s="115"/>
      <c r="J112" s="118">
        <f t="shared" ref="J112:J113" si="8">D112/$Q112</f>
        <v>0</v>
      </c>
      <c r="K112" s="118">
        <f t="shared" si="6"/>
        <v>0</v>
      </c>
      <c r="L112" s="118">
        <f t="shared" si="6"/>
        <v>0.38461538461538464</v>
      </c>
      <c r="M112" s="118">
        <f t="shared" si="6"/>
        <v>0.15384615384615385</v>
      </c>
      <c r="N112" s="118">
        <f t="shared" si="6"/>
        <v>0.46153846153846156</v>
      </c>
      <c r="O112" s="245"/>
      <c r="P112" s="114"/>
      <c r="Q112" s="64">
        <f t="shared" si="7"/>
        <v>13</v>
      </c>
    </row>
    <row r="113" spans="1:25" ht="36" x14ac:dyDescent="0.25">
      <c r="A113" s="45"/>
      <c r="B113" s="119" t="s">
        <v>110</v>
      </c>
      <c r="C113" s="119"/>
      <c r="D113" s="116">
        <f>COUNTIFS(TABLA!$AA:$AA,D$106,TABLA!$F:$F,'Por biblioteca'!$F$4)</f>
        <v>1</v>
      </c>
      <c r="E113" s="116">
        <f>COUNTIFS(TABLA!$AA:$AA,E$106,TABLA!$F:$F,'Por biblioteca'!$F$4)</f>
        <v>1</v>
      </c>
      <c r="F113" s="116">
        <f>COUNTIFS(TABLA!$AA:$AA,F$106,TABLA!$F:$F,'Por biblioteca'!$F$4)</f>
        <v>2</v>
      </c>
      <c r="G113" s="116">
        <f>COUNTIFS(TABLA!$AA:$AA,G$106,TABLA!$F:$F,'Por biblioteca'!$F$4)</f>
        <v>3</v>
      </c>
      <c r="H113" s="116">
        <f>COUNTIFS(TABLA!$AA:$AA,H$106,TABLA!$F:$F,'Por biblioteca'!$F$4)</f>
        <v>6</v>
      </c>
      <c r="I113" s="115"/>
      <c r="J113" s="118">
        <f t="shared" si="8"/>
        <v>7.6923076923076927E-2</v>
      </c>
      <c r="K113" s="118">
        <f t="shared" si="6"/>
        <v>7.6923076923076927E-2</v>
      </c>
      <c r="L113" s="118">
        <f t="shared" si="6"/>
        <v>0.15384615384615385</v>
      </c>
      <c r="M113" s="118">
        <f t="shared" si="6"/>
        <v>0.23076923076923078</v>
      </c>
      <c r="N113" s="118">
        <f t="shared" si="6"/>
        <v>0.46153846153846156</v>
      </c>
      <c r="O113" s="245"/>
      <c r="P113" s="114"/>
      <c r="Q113" s="64">
        <f t="shared" si="7"/>
        <v>13</v>
      </c>
    </row>
    <row r="114" spans="1:25" ht="72" x14ac:dyDescent="0.25">
      <c r="A114" s="45"/>
      <c r="B114" s="157" t="s">
        <v>111</v>
      </c>
      <c r="C114" s="157"/>
      <c r="D114" s="116">
        <f>COUNTIFS(TABLA!$AB:$AB,D$106,TABLA!$F:$F,'Por biblioteca'!$F$4)</f>
        <v>4</v>
      </c>
      <c r="E114" s="116">
        <f>COUNTIFS(TABLA!$AB:$AB,E$106,TABLA!$F:$F,'Por biblioteca'!$F$4)</f>
        <v>0</v>
      </c>
      <c r="F114" s="116">
        <f>COUNTIFS(TABLA!$AB:$AB,F$106,TABLA!$F:$F,'Por biblioteca'!$F$4)</f>
        <v>3</v>
      </c>
      <c r="G114" s="116">
        <f>COUNTIFS(TABLA!$AB:$AB,G$106,TABLA!$F:$F,'Por biblioteca'!$F$4)</f>
        <v>2</v>
      </c>
      <c r="H114" s="116">
        <f>COUNTIFS(TABLA!$AB:$AB,H$106,TABLA!$F:$F,'Por biblioteca'!$F$4)</f>
        <v>4</v>
      </c>
      <c r="I114" s="115"/>
      <c r="J114" s="118">
        <f>D114/$Q114</f>
        <v>0.30769230769230771</v>
      </c>
      <c r="K114" s="118">
        <f t="shared" si="6"/>
        <v>0</v>
      </c>
      <c r="L114" s="118">
        <f t="shared" si="6"/>
        <v>0.23076923076923078</v>
      </c>
      <c r="M114" s="118">
        <f t="shared" si="6"/>
        <v>0.15384615384615385</v>
      </c>
      <c r="N114" s="118">
        <f t="shared" si="6"/>
        <v>0.30769230769230771</v>
      </c>
      <c r="O114" s="245"/>
      <c r="P114" s="114"/>
      <c r="Q114" s="64">
        <f t="shared" si="7"/>
        <v>13</v>
      </c>
    </row>
    <row r="115" spans="1:25" ht="21.75" customHeight="1" x14ac:dyDescent="0.25">
      <c r="B115" s="120"/>
      <c r="C115" s="119"/>
      <c r="D115" s="116"/>
      <c r="E115" s="116"/>
      <c r="F115" s="116"/>
      <c r="G115" s="116"/>
      <c r="H115" s="116"/>
      <c r="I115" s="115"/>
      <c r="J115" s="121"/>
      <c r="K115" s="121"/>
      <c r="L115" s="121"/>
      <c r="M115" s="121"/>
      <c r="N115" s="121"/>
      <c r="O115" s="245"/>
      <c r="P115" s="114"/>
    </row>
    <row r="116" spans="1:25" ht="30" customHeight="1" x14ac:dyDescent="0.4">
      <c r="C116" s="63" t="s">
        <v>93</v>
      </c>
      <c r="D116" s="19"/>
      <c r="E116" s="18" t="s">
        <v>94</v>
      </c>
      <c r="F116" s="19"/>
      <c r="G116" s="62" t="s">
        <v>95</v>
      </c>
      <c r="H116" s="48" t="s">
        <v>96</v>
      </c>
      <c r="I116" s="31"/>
      <c r="J116" s="32"/>
      <c r="K116" s="31"/>
      <c r="L116" s="32"/>
      <c r="M116" s="31"/>
      <c r="N116" s="32"/>
      <c r="O116" s="33"/>
    </row>
    <row r="117" spans="1:25" ht="17.25" customHeight="1" x14ac:dyDescent="0.25">
      <c r="C117" s="49">
        <v>1</v>
      </c>
      <c r="D117" s="50">
        <v>2</v>
      </c>
      <c r="E117" s="51">
        <v>3</v>
      </c>
      <c r="F117" s="52">
        <v>4</v>
      </c>
      <c r="G117" s="53">
        <v>5</v>
      </c>
      <c r="H117" s="54">
        <v>0</v>
      </c>
      <c r="I117" s="34"/>
      <c r="J117" s="35"/>
      <c r="K117" s="35"/>
      <c r="L117" s="35"/>
      <c r="M117" s="35"/>
      <c r="N117" s="35"/>
      <c r="O117" s="35"/>
    </row>
    <row r="118" spans="1:25" ht="21" customHeight="1" x14ac:dyDescent="0.25">
      <c r="A118" s="20"/>
      <c r="B118" s="257" t="str">
        <f>J118</f>
        <v>3.9 Información básica que recibes en la propia biblioteca al inicio de tus estudios:</v>
      </c>
      <c r="C118" s="241">
        <f>COUNTIFS(TABLA!$AC:$AC,C$86,TABLA!$F:$F,'Por biblioteca'!$F$4)</f>
        <v>0</v>
      </c>
      <c r="D118" s="241">
        <f>COUNTIFS(TABLA!$AC:$AC,D$86,TABLA!$F:$F,'Por biblioteca'!$F$4)</f>
        <v>0</v>
      </c>
      <c r="E118" s="241">
        <f>COUNTIFS(TABLA!$AC:$AC,E$86,TABLA!$F:$F,'Por biblioteca'!$F$4)</f>
        <v>2</v>
      </c>
      <c r="F118" s="241">
        <f>COUNTIFS(TABLA!$AC:$AC,F$86,TABLA!$F:$F,'Por biblioteca'!$F$4)</f>
        <v>5</v>
      </c>
      <c r="G118" s="241">
        <f>COUNTIFS(TABLA!$AC:$AC,G$86,TABLA!$F:$F,'Por biblioteca'!$F$4)</f>
        <v>7</v>
      </c>
      <c r="H118" s="241">
        <f>F$10-SUM(C118:G118)</f>
        <v>0</v>
      </c>
      <c r="I118" s="244"/>
      <c r="J118" s="258" t="str">
        <f>TABLA!AC2</f>
        <v>3.9 Información básica que recibes en la propia biblioteca al inicio de tus estudios:</v>
      </c>
      <c r="K118" s="258"/>
      <c r="L118" s="258"/>
      <c r="M118" s="258"/>
      <c r="N118" s="258"/>
      <c r="O118" s="258"/>
      <c r="P118" s="104">
        <f>Y118*10</f>
        <v>8.3928571428571423</v>
      </c>
      <c r="Q118" s="64">
        <f>SUM(C118:H118)</f>
        <v>14</v>
      </c>
      <c r="R118" s="65">
        <f>SUM(J118:O118)</f>
        <v>0</v>
      </c>
      <c r="S118" s="65">
        <v>0</v>
      </c>
      <c r="T118" s="65">
        <v>1</v>
      </c>
      <c r="U118" s="65">
        <v>2</v>
      </c>
      <c r="V118" s="65">
        <v>3</v>
      </c>
      <c r="W118" s="65">
        <v>4</v>
      </c>
      <c r="Y118" s="65">
        <f>SUM(S119:W119)/((Q118-H118)*4)</f>
        <v>0.8392857142857143</v>
      </c>
    </row>
    <row r="119" spans="1:25" ht="12.75" customHeight="1" x14ac:dyDescent="0.25">
      <c r="B119" s="257"/>
      <c r="C119" s="85">
        <f t="shared" ref="C119:H119" si="9">C118/SUM($C118:$H118)</f>
        <v>0</v>
      </c>
      <c r="D119" s="85">
        <f t="shared" si="9"/>
        <v>0</v>
      </c>
      <c r="E119" s="85">
        <f t="shared" si="9"/>
        <v>0.14285714285714285</v>
      </c>
      <c r="F119" s="85">
        <f t="shared" si="9"/>
        <v>0.35714285714285715</v>
      </c>
      <c r="G119" s="85">
        <f t="shared" si="9"/>
        <v>0.5</v>
      </c>
      <c r="H119" s="85">
        <f t="shared" si="9"/>
        <v>0</v>
      </c>
      <c r="I119" s="16"/>
      <c r="J119" s="258"/>
      <c r="K119" s="258"/>
      <c r="L119" s="258"/>
      <c r="M119" s="258"/>
      <c r="N119" s="258"/>
      <c r="O119" s="258"/>
      <c r="P119" s="105"/>
      <c r="S119" s="65">
        <v>0</v>
      </c>
      <c r="T119" s="65">
        <f>D118*T118</f>
        <v>0</v>
      </c>
      <c r="U119" s="65">
        <f>E118*U118</f>
        <v>4</v>
      </c>
      <c r="V119" s="65">
        <f>F118*V118</f>
        <v>15</v>
      </c>
      <c r="W119" s="65">
        <f>G118*W118</f>
        <v>28</v>
      </c>
    </row>
    <row r="120" spans="1:25" ht="144" customHeight="1" x14ac:dyDescent="0.25">
      <c r="A120" s="20"/>
      <c r="B120" s="257"/>
      <c r="C120" s="243"/>
      <c r="D120" s="243"/>
      <c r="E120" s="243"/>
      <c r="F120" s="243"/>
      <c r="G120" s="243"/>
      <c r="H120" s="243"/>
      <c r="I120" s="244"/>
      <c r="K120" s="243"/>
      <c r="L120" s="243"/>
      <c r="M120" s="243"/>
      <c r="N120" s="243"/>
      <c r="O120" s="243"/>
      <c r="P120" s="106"/>
    </row>
    <row r="121" spans="1:25" ht="63" customHeight="1" x14ac:dyDescent="0.25">
      <c r="B121" s="120"/>
      <c r="C121" s="119"/>
      <c r="D121" s="116"/>
      <c r="E121" s="116"/>
      <c r="F121" s="116"/>
      <c r="G121" s="116"/>
      <c r="H121" s="116"/>
      <c r="I121" s="115"/>
      <c r="J121" s="121"/>
      <c r="K121" s="121"/>
      <c r="L121" s="121"/>
      <c r="M121" s="121"/>
      <c r="N121" s="121"/>
      <c r="O121" s="245"/>
      <c r="P121" s="114"/>
    </row>
    <row r="122" spans="1:25" ht="30" customHeight="1" x14ac:dyDescent="0.4">
      <c r="C122" s="63" t="s">
        <v>93</v>
      </c>
      <c r="D122" s="19"/>
      <c r="E122" s="18" t="s">
        <v>94</v>
      </c>
      <c r="F122" s="19"/>
      <c r="G122" s="62" t="s">
        <v>95</v>
      </c>
      <c r="H122" s="48" t="s">
        <v>96</v>
      </c>
      <c r="I122" s="31"/>
      <c r="J122" s="32"/>
      <c r="K122" s="31"/>
      <c r="L122" s="32"/>
      <c r="M122" s="31"/>
      <c r="N122" s="32"/>
      <c r="O122" s="33"/>
    </row>
    <row r="123" spans="1:25" ht="17.25" customHeight="1" x14ac:dyDescent="0.25">
      <c r="C123" s="49">
        <v>1</v>
      </c>
      <c r="D123" s="50">
        <v>2</v>
      </c>
      <c r="E123" s="51">
        <v>3</v>
      </c>
      <c r="F123" s="52">
        <v>4</v>
      </c>
      <c r="G123" s="53">
        <v>5</v>
      </c>
      <c r="H123" s="54">
        <v>0</v>
      </c>
      <c r="I123" s="34"/>
      <c r="J123" s="35"/>
      <c r="K123" s="35"/>
      <c r="L123" s="35"/>
      <c r="M123" s="35"/>
      <c r="N123" s="35"/>
      <c r="O123" s="35"/>
    </row>
    <row r="124" spans="1:25" ht="21" customHeight="1" x14ac:dyDescent="0.25">
      <c r="A124" s="20"/>
      <c r="B124" s="257" t="str">
        <f>J124</f>
        <v>3.10 La adecuación de la colección a tus necesidades:</v>
      </c>
      <c r="C124" s="241">
        <f>COUNTIFS(TABLA!$AD:$AD,C$86,TABLA!$F:$F,'Por biblioteca'!$F$4)</f>
        <v>0</v>
      </c>
      <c r="D124" s="241">
        <f>COUNTIFS(TABLA!$AD:$AD,D$86,TABLA!$F:$F,'Por biblioteca'!$F$4)</f>
        <v>0</v>
      </c>
      <c r="E124" s="241">
        <f>COUNTIFS(TABLA!$AD:$AD,E$86,TABLA!$F:$F,'Por biblioteca'!$F$4)</f>
        <v>2</v>
      </c>
      <c r="F124" s="241">
        <f>COUNTIFS(TABLA!$AD:$AD,F$86,TABLA!$F:$F,'Por biblioteca'!$F$4)</f>
        <v>3</v>
      </c>
      <c r="G124" s="241">
        <f>COUNTIFS(TABLA!$AD:$AD,G$86,TABLA!$F:$F,'Por biblioteca'!$F$4)</f>
        <v>9</v>
      </c>
      <c r="H124" s="241">
        <f>F$10-SUM(C124:G124)</f>
        <v>0</v>
      </c>
      <c r="I124" s="244"/>
      <c r="J124" s="258" t="str">
        <f>TABLA!AD2</f>
        <v>3.10 La adecuación de la colección a tus necesidades:</v>
      </c>
      <c r="K124" s="258"/>
      <c r="L124" s="258"/>
      <c r="M124" s="258"/>
      <c r="N124" s="258"/>
      <c r="O124" s="258"/>
      <c r="P124" s="104">
        <f>Y124*10</f>
        <v>8.75</v>
      </c>
      <c r="Q124" s="64">
        <f>SUM(C124:H124)</f>
        <v>14</v>
      </c>
      <c r="R124" s="65">
        <f>SUM(J124:O124)</f>
        <v>0</v>
      </c>
      <c r="S124" s="65">
        <v>0</v>
      </c>
      <c r="T124" s="65">
        <v>1</v>
      </c>
      <c r="U124" s="65">
        <v>2</v>
      </c>
      <c r="V124" s="65">
        <v>3</v>
      </c>
      <c r="W124" s="65">
        <v>4</v>
      </c>
      <c r="Y124" s="65">
        <f>SUM(S125:W125)/((Q124-H124)*4)</f>
        <v>0.875</v>
      </c>
    </row>
    <row r="125" spans="1:25" ht="12.75" customHeight="1" x14ac:dyDescent="0.25">
      <c r="B125" s="257"/>
      <c r="C125" s="85">
        <f t="shared" ref="C125:H125" si="10">C124/SUM($C124:$H124)</f>
        <v>0</v>
      </c>
      <c r="D125" s="85">
        <f t="shared" si="10"/>
        <v>0</v>
      </c>
      <c r="E125" s="85">
        <f t="shared" si="10"/>
        <v>0.14285714285714285</v>
      </c>
      <c r="F125" s="85">
        <f t="shared" si="10"/>
        <v>0.21428571428571427</v>
      </c>
      <c r="G125" s="85">
        <f t="shared" si="10"/>
        <v>0.6428571428571429</v>
      </c>
      <c r="H125" s="85">
        <f t="shared" si="10"/>
        <v>0</v>
      </c>
      <c r="I125" s="16"/>
      <c r="J125" s="258"/>
      <c r="K125" s="258"/>
      <c r="L125" s="258"/>
      <c r="M125" s="258"/>
      <c r="N125" s="258"/>
      <c r="O125" s="258"/>
      <c r="P125" s="105"/>
      <c r="S125" s="65">
        <v>0</v>
      </c>
      <c r="T125" s="65">
        <f>D124*T124</f>
        <v>0</v>
      </c>
      <c r="U125" s="65">
        <f>E124*U124</f>
        <v>4</v>
      </c>
      <c r="V125" s="65">
        <f>F124*V124</f>
        <v>9</v>
      </c>
      <c r="W125" s="65">
        <f>G124*W124</f>
        <v>36</v>
      </c>
    </row>
    <row r="126" spans="1:25" ht="144" customHeight="1" x14ac:dyDescent="0.25">
      <c r="A126" s="20"/>
      <c r="B126" s="257"/>
      <c r="C126" s="243"/>
      <c r="D126" s="243"/>
      <c r="E126" s="243"/>
      <c r="F126" s="243"/>
      <c r="G126" s="243"/>
      <c r="H126" s="243"/>
      <c r="I126" s="244"/>
      <c r="K126" s="243"/>
      <c r="L126" s="243"/>
      <c r="M126" s="243"/>
      <c r="N126" s="243"/>
      <c r="O126" s="243"/>
      <c r="P126" s="106"/>
    </row>
    <row r="127" spans="1:25" ht="21" customHeight="1" x14ac:dyDescent="0.25">
      <c r="A127" s="20"/>
      <c r="B127" s="257" t="str">
        <f>J127</f>
        <v>3.11 Localización de documentos</v>
      </c>
      <c r="C127" s="241">
        <f>COUNTIFS(TABLA!$AE:$AE,C$86,TABLA!$F:$F,'Por biblioteca'!$F$4)</f>
        <v>0</v>
      </c>
      <c r="D127" s="241">
        <f>COUNTIFS(TABLA!$AE:$AE,D$86,TABLA!$F:$F,'Por biblioteca'!$F$4)</f>
        <v>0</v>
      </c>
      <c r="E127" s="241">
        <f>COUNTIFS(TABLA!$AE:$AE,E$86,TABLA!$F:$F,'Por biblioteca'!$F$4)</f>
        <v>1</v>
      </c>
      <c r="F127" s="241">
        <f>COUNTIFS(TABLA!$AE:$AE,F$86,TABLA!$F:$F,'Por biblioteca'!$F$4)</f>
        <v>3</v>
      </c>
      <c r="G127" s="241">
        <f>COUNTIFS(TABLA!$AE:$AE,G$86,TABLA!$F:$F,'Por biblioteca'!$F$4)</f>
        <v>9</v>
      </c>
      <c r="H127" s="242">
        <f>F$10-SUM(C127:G127)</f>
        <v>1</v>
      </c>
      <c r="I127" s="244"/>
      <c r="J127" s="258" t="str">
        <f>TABLA!AE2</f>
        <v>3.11 Localización de documentos</v>
      </c>
      <c r="K127" s="258"/>
      <c r="L127" s="258"/>
      <c r="M127" s="258"/>
      <c r="N127" s="258"/>
      <c r="O127" s="258"/>
      <c r="P127" s="104">
        <f>Y127*10</f>
        <v>9.0384615384615383</v>
      </c>
      <c r="Q127" s="64">
        <f>SUM(C127:H127)</f>
        <v>14</v>
      </c>
      <c r="R127" s="65">
        <f>SUM(J127:O127)</f>
        <v>0</v>
      </c>
      <c r="S127" s="65">
        <v>0</v>
      </c>
      <c r="T127" s="65">
        <v>1</v>
      </c>
      <c r="U127" s="65">
        <v>2</v>
      </c>
      <c r="V127" s="65">
        <v>3</v>
      </c>
      <c r="W127" s="65">
        <v>4</v>
      </c>
      <c r="Y127" s="65">
        <f>SUM(S128:W128)/((Q127-H127)*4)</f>
        <v>0.90384615384615385</v>
      </c>
    </row>
    <row r="128" spans="1:25" ht="23.25" customHeight="1" x14ac:dyDescent="0.25">
      <c r="B128" s="257"/>
      <c r="C128" s="40">
        <f t="shared" ref="C128:H128" si="11">C127/SUM($C127:$H127)</f>
        <v>0</v>
      </c>
      <c r="D128" s="40">
        <f t="shared" si="11"/>
        <v>0</v>
      </c>
      <c r="E128" s="40">
        <f t="shared" si="11"/>
        <v>7.1428571428571425E-2</v>
      </c>
      <c r="F128" s="40">
        <f t="shared" si="11"/>
        <v>0.21428571428571427</v>
      </c>
      <c r="G128" s="40">
        <f t="shared" si="11"/>
        <v>0.6428571428571429</v>
      </c>
      <c r="H128" s="40">
        <f t="shared" si="11"/>
        <v>7.1428571428571425E-2</v>
      </c>
      <c r="I128" s="16"/>
      <c r="J128" s="258"/>
      <c r="K128" s="258"/>
      <c r="L128" s="258"/>
      <c r="M128" s="258"/>
      <c r="N128" s="258"/>
      <c r="O128" s="258"/>
      <c r="P128" s="105"/>
      <c r="S128" s="65">
        <v>0</v>
      </c>
      <c r="T128" s="65">
        <f>D127*T127</f>
        <v>0</v>
      </c>
      <c r="U128" s="65">
        <f>E127*U127</f>
        <v>2</v>
      </c>
      <c r="V128" s="65">
        <f>F127*V127</f>
        <v>9</v>
      </c>
      <c r="W128" s="65">
        <f>G127*W127</f>
        <v>36</v>
      </c>
    </row>
    <row r="129" spans="1:25" ht="144" customHeight="1" x14ac:dyDescent="0.25">
      <c r="A129" s="20"/>
      <c r="B129" s="257"/>
      <c r="C129" s="243"/>
      <c r="D129" s="243"/>
      <c r="E129" s="243"/>
      <c r="F129" s="243"/>
      <c r="G129" s="243"/>
      <c r="H129" s="243"/>
      <c r="I129" s="244"/>
      <c r="K129" s="243"/>
      <c r="L129" s="243"/>
      <c r="M129" s="243"/>
      <c r="N129" s="243"/>
      <c r="O129" s="243"/>
      <c r="P129" s="106"/>
    </row>
    <row r="130" spans="1:25" ht="12.75" customHeight="1" x14ac:dyDescent="0.25">
      <c r="A130" s="20"/>
      <c r="B130" s="257" t="str">
        <f>J130</f>
        <v>3.12 La facilidad para acceder a los recursos electrónicos que necesitas:</v>
      </c>
      <c r="C130" s="241">
        <f>COUNTIFS(TABLA!$AF:$AF,C$86,TABLA!$F:$F,'Por biblioteca'!$F$4)</f>
        <v>0</v>
      </c>
      <c r="D130" s="241">
        <f>COUNTIFS(TABLA!$AF:$AF,D$86,TABLA!$F:$F,'Por biblioteca'!$F$4)</f>
        <v>1</v>
      </c>
      <c r="E130" s="241">
        <f>COUNTIFS(TABLA!$AF:$AF,E$86,TABLA!$F:$F,'Por biblioteca'!$F$4)</f>
        <v>1</v>
      </c>
      <c r="F130" s="241">
        <f>COUNTIFS(TABLA!$AF:$AF,F$86,TABLA!$F:$F,'Por biblioteca'!$F$4)</f>
        <v>5</v>
      </c>
      <c r="G130" s="241">
        <f>COUNTIFS(TABLA!$AF:$AF,G$86,TABLA!$F:$F,'Por biblioteca'!$F$4)</f>
        <v>6</v>
      </c>
      <c r="H130" s="242">
        <f>F$10-SUM(C130:G130)</f>
        <v>1</v>
      </c>
      <c r="I130" s="244"/>
      <c r="J130" s="258" t="str">
        <f>TABLA!AF2</f>
        <v>3.12 La facilidad para acceder a los recursos electrónicos que necesitas:</v>
      </c>
      <c r="K130" s="258"/>
      <c r="L130" s="258"/>
      <c r="M130" s="258"/>
      <c r="N130" s="258"/>
      <c r="O130" s="258"/>
      <c r="P130" s="104">
        <f>Y130*10</f>
        <v>8.0769230769230766</v>
      </c>
      <c r="Q130" s="64">
        <f>SUM(C130:H130)</f>
        <v>14</v>
      </c>
      <c r="R130" s="65">
        <f>SUM(J130:O130)</f>
        <v>0</v>
      </c>
      <c r="S130" s="65">
        <v>0</v>
      </c>
      <c r="T130" s="65">
        <v>1</v>
      </c>
      <c r="U130" s="65">
        <v>2</v>
      </c>
      <c r="V130" s="65">
        <v>3</v>
      </c>
      <c r="W130" s="65">
        <v>4</v>
      </c>
      <c r="Y130" s="65">
        <f>SUM(S131:W131)/((Q130-H130)*4)</f>
        <v>0.80769230769230771</v>
      </c>
    </row>
    <row r="131" spans="1:25" ht="12.75" customHeight="1" x14ac:dyDescent="0.25">
      <c r="B131" s="257"/>
      <c r="C131" s="40">
        <f t="shared" ref="C131:H131" si="12">C130/SUM($C130:$H130)</f>
        <v>0</v>
      </c>
      <c r="D131" s="40">
        <f t="shared" si="12"/>
        <v>7.1428571428571425E-2</v>
      </c>
      <c r="E131" s="40">
        <f t="shared" si="12"/>
        <v>7.1428571428571425E-2</v>
      </c>
      <c r="F131" s="40">
        <f t="shared" si="12"/>
        <v>0.35714285714285715</v>
      </c>
      <c r="G131" s="40">
        <f t="shared" si="12"/>
        <v>0.42857142857142855</v>
      </c>
      <c r="H131" s="40">
        <f t="shared" si="12"/>
        <v>7.1428571428571425E-2</v>
      </c>
      <c r="I131" s="16"/>
      <c r="J131" s="258"/>
      <c r="K131" s="258"/>
      <c r="L131" s="258"/>
      <c r="M131" s="258"/>
      <c r="N131" s="258"/>
      <c r="O131" s="258"/>
      <c r="P131" s="105"/>
      <c r="S131" s="65">
        <v>0</v>
      </c>
      <c r="T131" s="65">
        <f>D130*T130</f>
        <v>1</v>
      </c>
      <c r="U131" s="65">
        <f>E130*U130</f>
        <v>2</v>
      </c>
      <c r="V131" s="65">
        <f>F130*V130</f>
        <v>15</v>
      </c>
      <c r="W131" s="65">
        <f>G130*W130</f>
        <v>24</v>
      </c>
    </row>
    <row r="132" spans="1:25" ht="12.75" customHeight="1" x14ac:dyDescent="0.25">
      <c r="B132" s="257"/>
      <c r="C132" s="60"/>
      <c r="D132" s="60"/>
      <c r="E132" s="60"/>
      <c r="F132" s="60"/>
      <c r="G132" s="60"/>
      <c r="H132" s="60"/>
      <c r="I132" s="16"/>
      <c r="J132" s="249"/>
      <c r="K132" s="249"/>
      <c r="L132" s="249"/>
      <c r="M132" s="249"/>
      <c r="N132" s="249"/>
      <c r="O132" s="249"/>
      <c r="P132" s="105"/>
    </row>
    <row r="133" spans="1:25" ht="130.5" customHeight="1" x14ac:dyDescent="0.25">
      <c r="A133" s="20"/>
      <c r="B133" s="257"/>
      <c r="C133" s="243"/>
      <c r="D133" s="243"/>
      <c r="E133" s="243"/>
      <c r="F133" s="243"/>
      <c r="G133" s="243"/>
      <c r="H133" s="243"/>
      <c r="I133" s="244"/>
      <c r="K133" s="243"/>
      <c r="L133" s="243"/>
      <c r="M133" s="243"/>
      <c r="N133" s="243"/>
      <c r="O133" s="243"/>
      <c r="P133" s="106"/>
    </row>
    <row r="134" spans="1:25" ht="12.75" customHeight="1" x14ac:dyDescent="0.25">
      <c r="A134" s="26"/>
    </row>
    <row r="135" spans="1:25" ht="12.75" customHeight="1" x14ac:dyDescent="0.25">
      <c r="A135" s="26"/>
      <c r="Y135" s="68"/>
    </row>
    <row r="136" spans="1:25" ht="12.75" customHeight="1" x14ac:dyDescent="0.25">
      <c r="A136" s="20"/>
      <c r="B136" s="257" t="str">
        <f>J136</f>
        <v>3.13 La respuesta obtenida al solicitar alguna información:</v>
      </c>
      <c r="C136" s="242">
        <f>COUNTIFS(TABLA!$AG:$AG,C$86,TABLA!$F:$F,'Por biblioteca'!$F$4)</f>
        <v>0</v>
      </c>
      <c r="D136" s="242">
        <f>COUNTIFS(TABLA!$AG:$AG,D$86,TABLA!$F:$F,'Por biblioteca'!$F$4)</f>
        <v>0</v>
      </c>
      <c r="E136" s="242">
        <f>COUNTIFS(TABLA!$AG:$AG,E$86,TABLA!$F:$F,'Por biblioteca'!$F$4)</f>
        <v>1</v>
      </c>
      <c r="F136" s="242">
        <f>COUNTIFS(TABLA!$AG:$AG,F$86,TABLA!$F:$F,'Por biblioteca'!$F$4)</f>
        <v>4</v>
      </c>
      <c r="G136" s="242">
        <f>COUNTIFS(TABLA!$AG:$AG,G$86,TABLA!$F:$F,'Por biblioteca'!$F$4)</f>
        <v>8</v>
      </c>
      <c r="H136" s="242">
        <f>F$10-SUM(C136:G136)</f>
        <v>1</v>
      </c>
      <c r="I136" s="244"/>
      <c r="J136" s="258" t="str">
        <f>TABLA!AG2</f>
        <v>3.13 La respuesta obtenida al solicitar alguna información:</v>
      </c>
      <c r="K136" s="258"/>
      <c r="L136" s="258"/>
      <c r="M136" s="258"/>
      <c r="N136" s="258"/>
      <c r="O136" s="258"/>
      <c r="P136" s="104">
        <f>Y136*10</f>
        <v>8.8461538461538467</v>
      </c>
      <c r="Q136" s="64">
        <f>SUM(C136:H136)</f>
        <v>14</v>
      </c>
      <c r="R136" s="65">
        <f>SUM(J136:O136)</f>
        <v>0</v>
      </c>
      <c r="S136" s="65">
        <v>0</v>
      </c>
      <c r="T136" s="65">
        <v>1</v>
      </c>
      <c r="U136" s="65">
        <v>2</v>
      </c>
      <c r="V136" s="65">
        <v>3</v>
      </c>
      <c r="W136" s="65">
        <v>4</v>
      </c>
      <c r="Y136" s="65">
        <f>SUM(S137:W137)/((Q136-H136)*4)</f>
        <v>0.88461538461538458</v>
      </c>
    </row>
    <row r="137" spans="1:25" ht="12.75" customHeight="1" x14ac:dyDescent="0.25">
      <c r="B137" s="257"/>
      <c r="C137" s="40">
        <f t="shared" ref="C137:H137" si="13">C136/SUM($C136:$H136)</f>
        <v>0</v>
      </c>
      <c r="D137" s="40">
        <f t="shared" si="13"/>
        <v>0</v>
      </c>
      <c r="E137" s="40">
        <f t="shared" si="13"/>
        <v>7.1428571428571425E-2</v>
      </c>
      <c r="F137" s="40">
        <f t="shared" si="13"/>
        <v>0.2857142857142857</v>
      </c>
      <c r="G137" s="40">
        <f t="shared" si="13"/>
        <v>0.5714285714285714</v>
      </c>
      <c r="H137" s="40">
        <f t="shared" si="13"/>
        <v>7.1428571428571425E-2</v>
      </c>
      <c r="I137" s="16"/>
      <c r="J137" s="258"/>
      <c r="K137" s="258"/>
      <c r="L137" s="258"/>
      <c r="M137" s="258"/>
      <c r="N137" s="258"/>
      <c r="O137" s="258"/>
      <c r="P137" s="105"/>
      <c r="S137" s="65">
        <v>0</v>
      </c>
      <c r="T137" s="65">
        <f>D136*T136</f>
        <v>0</v>
      </c>
      <c r="U137" s="65">
        <f>E136*U136</f>
        <v>2</v>
      </c>
      <c r="V137" s="65">
        <f>F136*V136</f>
        <v>12</v>
      </c>
      <c r="W137" s="65">
        <f>G136*W136</f>
        <v>32</v>
      </c>
    </row>
    <row r="138" spans="1:25" ht="12.75" customHeight="1" x14ac:dyDescent="0.25">
      <c r="B138" s="257"/>
      <c r="C138" s="60"/>
      <c r="D138" s="60"/>
      <c r="E138" s="60"/>
      <c r="F138" s="60"/>
      <c r="G138" s="60"/>
      <c r="H138" s="60"/>
      <c r="I138" s="16"/>
      <c r="J138" s="249"/>
      <c r="K138" s="249"/>
      <c r="L138" s="249"/>
      <c r="M138" s="249"/>
      <c r="N138" s="249"/>
      <c r="O138" s="249"/>
      <c r="P138" s="105"/>
    </row>
    <row r="139" spans="1:25" ht="144" customHeight="1" x14ac:dyDescent="0.25">
      <c r="A139" s="20"/>
      <c r="B139" s="257"/>
      <c r="C139" s="243"/>
      <c r="D139" s="243"/>
      <c r="E139" s="243"/>
      <c r="F139" s="243"/>
      <c r="G139" s="243"/>
      <c r="H139" s="243"/>
      <c r="I139" s="244"/>
      <c r="K139" s="243"/>
      <c r="L139" s="243"/>
      <c r="M139" s="243"/>
      <c r="N139" s="243"/>
      <c r="O139" s="243"/>
      <c r="P139" s="106"/>
    </row>
    <row r="140" spans="1:25" ht="17.25" customHeight="1" x14ac:dyDescent="0.25">
      <c r="A140" s="20"/>
      <c r="B140" s="257" t="str">
        <f>J140</f>
        <v>3.14 La facilidad para navegar en el buscador Cisne de la Biblioteca:</v>
      </c>
      <c r="C140" s="241">
        <f>COUNTIFS(TABLA!$AH:$AH,C$86,TABLA!$F:$F,'Por biblioteca'!$F$4)</f>
        <v>1</v>
      </c>
      <c r="D140" s="241">
        <f>COUNTIFS(TABLA!$AH:$AH,D$86,TABLA!$F:$F,'Por biblioteca'!$F$4)</f>
        <v>0</v>
      </c>
      <c r="E140" s="241">
        <f>COUNTIFS(TABLA!$AH:$AH,E$86,TABLA!$F:$F,'Por biblioteca'!$F$4)</f>
        <v>3</v>
      </c>
      <c r="F140" s="241">
        <f>COUNTIFS(TABLA!$AH:$AH,F$86,TABLA!$F:$F,'Por biblioteca'!$F$4)</f>
        <v>3</v>
      </c>
      <c r="G140" s="241">
        <f>COUNTIFS(TABLA!$AH:$AH,G$86,TABLA!$F:$F,'Por biblioteca'!$F$4)</f>
        <v>6</v>
      </c>
      <c r="H140" s="241">
        <f>F$10-SUM(C140:G140)</f>
        <v>1</v>
      </c>
      <c r="I140" s="244"/>
      <c r="J140" s="258" t="str">
        <f>TABLA!AH2</f>
        <v>3.14 La facilidad para navegar en el buscador Cisne de la Biblioteca:</v>
      </c>
      <c r="K140" s="258"/>
      <c r="L140" s="258"/>
      <c r="M140" s="258"/>
      <c r="N140" s="258"/>
      <c r="O140" s="258"/>
      <c r="P140" s="104">
        <f>Y140*10</f>
        <v>7.5</v>
      </c>
      <c r="Q140" s="64">
        <f>SUM(C140:H140)</f>
        <v>14</v>
      </c>
      <c r="R140" s="65">
        <f>SUM(J140:O140)</f>
        <v>0</v>
      </c>
      <c r="S140" s="65">
        <v>0</v>
      </c>
      <c r="T140" s="65">
        <v>1</v>
      </c>
      <c r="U140" s="65">
        <v>2</v>
      </c>
      <c r="V140" s="65">
        <v>3</v>
      </c>
      <c r="W140" s="65">
        <v>4</v>
      </c>
      <c r="Y140" s="65">
        <f>SUM(S141:W141)/((Q140-H140)*4)</f>
        <v>0.75</v>
      </c>
    </row>
    <row r="141" spans="1:25" ht="12.75" customHeight="1" x14ac:dyDescent="0.25">
      <c r="B141" s="257"/>
      <c r="C141" s="85">
        <f t="shared" ref="C141:H141" si="14">C140/SUM($C140:$H140)</f>
        <v>7.1428571428571425E-2</v>
      </c>
      <c r="D141" s="85">
        <f t="shared" si="14"/>
        <v>0</v>
      </c>
      <c r="E141" s="85">
        <f t="shared" si="14"/>
        <v>0.21428571428571427</v>
      </c>
      <c r="F141" s="85">
        <f t="shared" si="14"/>
        <v>0.21428571428571427</v>
      </c>
      <c r="G141" s="85">
        <f t="shared" si="14"/>
        <v>0.42857142857142855</v>
      </c>
      <c r="H141" s="85">
        <f t="shared" si="14"/>
        <v>7.1428571428571425E-2</v>
      </c>
      <c r="I141" s="16"/>
      <c r="J141" s="258"/>
      <c r="K141" s="258"/>
      <c r="L141" s="258"/>
      <c r="M141" s="258"/>
      <c r="N141" s="258"/>
      <c r="O141" s="258"/>
      <c r="P141" s="105"/>
      <c r="S141" s="65">
        <v>0</v>
      </c>
      <c r="T141" s="65">
        <f>D140*T140</f>
        <v>0</v>
      </c>
      <c r="U141" s="65">
        <f>E140*U140</f>
        <v>6</v>
      </c>
      <c r="V141" s="65">
        <f>F140*V140</f>
        <v>9</v>
      </c>
      <c r="W141" s="65">
        <f>G140*W140</f>
        <v>24</v>
      </c>
    </row>
    <row r="142" spans="1:25" ht="12.75" customHeight="1" x14ac:dyDescent="0.25">
      <c r="B142" s="257"/>
      <c r="C142" s="60"/>
      <c r="D142" s="60"/>
      <c r="E142" s="60"/>
      <c r="F142" s="60"/>
      <c r="G142" s="60"/>
      <c r="H142" s="60"/>
      <c r="I142" s="16"/>
      <c r="J142" s="249"/>
      <c r="K142" s="249"/>
      <c r="L142" s="249"/>
      <c r="M142" s="249"/>
      <c r="N142" s="249"/>
      <c r="O142" s="249"/>
      <c r="P142" s="105"/>
    </row>
    <row r="143" spans="1:25" ht="12.75" customHeight="1" x14ac:dyDescent="0.25">
      <c r="B143" s="257"/>
      <c r="C143" s="60"/>
      <c r="D143" s="60"/>
      <c r="E143" s="60"/>
      <c r="F143" s="60"/>
      <c r="G143" s="60"/>
      <c r="H143" s="60"/>
      <c r="I143" s="16"/>
      <c r="J143" s="249"/>
      <c r="K143" s="249"/>
      <c r="L143" s="249"/>
      <c r="M143" s="249"/>
      <c r="N143" s="249"/>
      <c r="O143" s="249"/>
      <c r="P143" s="105"/>
    </row>
    <row r="144" spans="1:25" ht="144" customHeight="1" x14ac:dyDescent="0.25">
      <c r="A144" s="20"/>
      <c r="B144" s="257"/>
      <c r="C144" s="243"/>
      <c r="D144" s="243"/>
      <c r="E144" s="243"/>
      <c r="F144" s="243"/>
      <c r="G144" s="243"/>
      <c r="H144" s="243"/>
      <c r="I144" s="244"/>
      <c r="K144" s="243"/>
      <c r="L144" s="243"/>
      <c r="M144" s="243"/>
      <c r="N144" s="243"/>
      <c r="O144" s="243"/>
      <c r="P144" s="106"/>
    </row>
    <row r="145" spans="1:25" ht="33" customHeight="1" x14ac:dyDescent="0.25">
      <c r="A145" s="20"/>
      <c r="B145" s="257" t="str">
        <f>J145</f>
        <v>3.15 La facilidad para hacer sugerencias y comentarios o peticiones para nuevas adquisiciones:</v>
      </c>
      <c r="C145" s="241">
        <f>COUNTIFS(TABLA!$AI:$AI,C$86,TABLA!$F:$F,'Por biblioteca'!$F$4)</f>
        <v>0</v>
      </c>
      <c r="D145" s="241">
        <f>COUNTIFS(TABLA!$AI:$AI,D$86,TABLA!$F:$F,'Por biblioteca'!$F$4)</f>
        <v>1</v>
      </c>
      <c r="E145" s="241">
        <f>COUNTIFS(TABLA!$AI:$AI,E$86,TABLA!$F:$F,'Por biblioteca'!$F$4)</f>
        <v>3</v>
      </c>
      <c r="F145" s="241">
        <f>COUNTIFS(TABLA!$AI:$AI,F$86,TABLA!$F:$F,'Por biblioteca'!$F$4)</f>
        <v>3</v>
      </c>
      <c r="G145" s="241">
        <f>COUNTIFS(TABLA!$AI:$AI,G$86,TABLA!$F:$F,'Por biblioteca'!$F$4)</f>
        <v>5</v>
      </c>
      <c r="H145" s="241">
        <f>F$10-SUM(C145:G145)</f>
        <v>2</v>
      </c>
      <c r="I145" s="244"/>
      <c r="J145" s="258" t="str">
        <f>TABLA!AI2</f>
        <v>3.15 La facilidad para hacer sugerencias y comentarios o peticiones para nuevas adquisiciones:</v>
      </c>
      <c r="K145" s="258"/>
      <c r="L145" s="258"/>
      <c r="M145" s="258"/>
      <c r="N145" s="258"/>
      <c r="O145" s="258"/>
      <c r="P145" s="104">
        <f>Y145*10</f>
        <v>7.5</v>
      </c>
      <c r="Q145" s="64">
        <f>SUM(C145:H145)</f>
        <v>14</v>
      </c>
      <c r="R145" s="69">
        <f>SUM(J145:O145)</f>
        <v>0</v>
      </c>
      <c r="S145" s="65">
        <v>0</v>
      </c>
      <c r="T145" s="65">
        <v>1</v>
      </c>
      <c r="U145" s="65">
        <v>2</v>
      </c>
      <c r="V145" s="65">
        <v>3</v>
      </c>
      <c r="W145" s="65">
        <v>4</v>
      </c>
      <c r="Y145" s="65">
        <f>SUM(S146:W146)/((Q145-H145)*4)</f>
        <v>0.75</v>
      </c>
    </row>
    <row r="146" spans="1:25" ht="12.75" customHeight="1" x14ac:dyDescent="0.25">
      <c r="B146" s="257"/>
      <c r="C146" s="85">
        <f t="shared" ref="C146:H146" si="15">C145/SUM($C145:$H145)</f>
        <v>0</v>
      </c>
      <c r="D146" s="85">
        <f t="shared" si="15"/>
        <v>7.1428571428571425E-2</v>
      </c>
      <c r="E146" s="85">
        <f t="shared" si="15"/>
        <v>0.21428571428571427</v>
      </c>
      <c r="F146" s="85">
        <f t="shared" si="15"/>
        <v>0.21428571428571427</v>
      </c>
      <c r="G146" s="85">
        <f t="shared" si="15"/>
        <v>0.35714285714285715</v>
      </c>
      <c r="H146" s="85">
        <f t="shared" si="15"/>
        <v>0.14285714285714285</v>
      </c>
      <c r="I146" s="16"/>
      <c r="J146" s="258"/>
      <c r="K146" s="258"/>
      <c r="L146" s="258"/>
      <c r="M146" s="258"/>
      <c r="N146" s="258"/>
      <c r="O146" s="258"/>
      <c r="P146" s="105"/>
      <c r="S146" s="65">
        <v>0</v>
      </c>
      <c r="T146" s="65">
        <f>D145*T145</f>
        <v>1</v>
      </c>
      <c r="U146" s="65">
        <f>E145*U145</f>
        <v>6</v>
      </c>
      <c r="V146" s="65">
        <f>F145*V145</f>
        <v>9</v>
      </c>
      <c r="W146" s="65">
        <f>G145*W145</f>
        <v>20</v>
      </c>
    </row>
    <row r="147" spans="1:25" ht="12.75" customHeight="1" x14ac:dyDescent="0.25">
      <c r="B147" s="257"/>
      <c r="C147" s="60"/>
      <c r="D147" s="60"/>
      <c r="E147" s="60"/>
      <c r="F147" s="60"/>
      <c r="G147" s="60"/>
      <c r="H147" s="60"/>
      <c r="I147" s="16"/>
      <c r="J147" s="249"/>
      <c r="K147" s="249"/>
      <c r="L147" s="249"/>
      <c r="M147" s="249"/>
      <c r="N147" s="249"/>
      <c r="O147" s="249"/>
      <c r="P147" s="105"/>
    </row>
    <row r="148" spans="1:25" ht="144" customHeight="1" x14ac:dyDescent="0.25">
      <c r="A148" s="20"/>
      <c r="B148" s="257"/>
      <c r="C148" s="243"/>
      <c r="D148" s="243"/>
      <c r="E148" s="243"/>
      <c r="F148" s="243"/>
      <c r="G148" s="243"/>
      <c r="H148" s="243"/>
      <c r="I148" s="244"/>
      <c r="K148" s="243"/>
      <c r="L148" s="243"/>
      <c r="M148" s="243"/>
      <c r="N148" s="243"/>
      <c r="O148" s="243"/>
      <c r="P148" s="106"/>
    </row>
    <row r="149" spans="1:25" ht="14.25" customHeight="1" x14ac:dyDescent="0.25">
      <c r="A149" s="20"/>
      <c r="B149" s="257" t="str">
        <f>J149</f>
        <v>3.16 La facilidad para localizar las bibliografías recomendadas por el personal docente:</v>
      </c>
      <c r="C149" s="242">
        <f>COUNTIFS(TABLA!$AJ:$AJ,C$86,TABLA!$F:$F,'Por biblioteca'!$F$4)</f>
        <v>0</v>
      </c>
      <c r="D149" s="242">
        <f>COUNTIFS(TABLA!$AJ:$AJ,D$86,TABLA!$F:$F,'Por biblioteca'!$F$4)</f>
        <v>0</v>
      </c>
      <c r="E149" s="242">
        <f>COUNTIFS(TABLA!$AJ:$AJ,E$86,TABLA!$F:$F,'Por biblioteca'!$F$4)</f>
        <v>3</v>
      </c>
      <c r="F149" s="242">
        <f>COUNTIFS(TABLA!$AJ:$AJ,F$86,TABLA!$F:$F,'Por biblioteca'!$F$4)</f>
        <v>3</v>
      </c>
      <c r="G149" s="242">
        <f>COUNTIFS(TABLA!$AJ:$AJ,G$86,TABLA!$F:$F,'Por biblioteca'!$F$4)</f>
        <v>6</v>
      </c>
      <c r="H149" s="242">
        <f>F$10-SUM(C149:G149)</f>
        <v>2</v>
      </c>
      <c r="I149" s="244"/>
      <c r="J149" s="258" t="str">
        <f>TABLA!AJ2</f>
        <v>3.16 La facilidad para localizar las bibliografías recomendadas por el personal docente:</v>
      </c>
      <c r="K149" s="258"/>
      <c r="L149" s="258"/>
      <c r="M149" s="258"/>
      <c r="N149" s="258"/>
      <c r="O149" s="258"/>
      <c r="P149" s="104">
        <f>Y149*10</f>
        <v>8.125</v>
      </c>
      <c r="Q149" s="64">
        <f>SUM(C149:H149)</f>
        <v>14</v>
      </c>
      <c r="R149" s="65">
        <f>SUM(J149:O149)</f>
        <v>0</v>
      </c>
      <c r="S149" s="65">
        <v>0</v>
      </c>
      <c r="T149" s="65">
        <v>1</v>
      </c>
      <c r="U149" s="65">
        <v>2</v>
      </c>
      <c r="V149" s="65">
        <v>3</v>
      </c>
      <c r="W149" s="65">
        <v>4</v>
      </c>
      <c r="Y149" s="65">
        <f>SUM(S150:W150)/((Q149-H149)*4)</f>
        <v>0.8125</v>
      </c>
    </row>
    <row r="150" spans="1:25" ht="12.75" customHeight="1" x14ac:dyDescent="0.25">
      <c r="B150" s="257"/>
      <c r="C150" s="40">
        <f t="shared" ref="C150:H150" si="16">C149/SUM($C149:$H149)</f>
        <v>0</v>
      </c>
      <c r="D150" s="40">
        <f t="shared" si="16"/>
        <v>0</v>
      </c>
      <c r="E150" s="40">
        <f t="shared" si="16"/>
        <v>0.21428571428571427</v>
      </c>
      <c r="F150" s="40">
        <f t="shared" si="16"/>
        <v>0.21428571428571427</v>
      </c>
      <c r="G150" s="40">
        <f t="shared" si="16"/>
        <v>0.42857142857142855</v>
      </c>
      <c r="H150" s="40">
        <f t="shared" si="16"/>
        <v>0.14285714285714285</v>
      </c>
      <c r="I150" s="16"/>
      <c r="J150" s="258"/>
      <c r="K150" s="258"/>
      <c r="L150" s="258"/>
      <c r="M150" s="258"/>
      <c r="N150" s="258"/>
      <c r="O150" s="258"/>
      <c r="S150" s="65">
        <v>0</v>
      </c>
      <c r="T150" s="65">
        <f>D149*T149</f>
        <v>0</v>
      </c>
      <c r="U150" s="65">
        <f>E149*U149</f>
        <v>6</v>
      </c>
      <c r="V150" s="65">
        <f>F149*V149</f>
        <v>9</v>
      </c>
      <c r="W150" s="65">
        <f>G149*W149</f>
        <v>24</v>
      </c>
    </row>
    <row r="151" spans="1:25" ht="12.75" customHeight="1" x14ac:dyDescent="0.25">
      <c r="B151" s="257"/>
      <c r="C151" s="60"/>
      <c r="D151" s="60"/>
      <c r="E151" s="60"/>
      <c r="F151" s="60"/>
      <c r="G151" s="60"/>
      <c r="H151" s="60"/>
      <c r="I151" s="16"/>
      <c r="J151" s="249"/>
      <c r="K151" s="249"/>
      <c r="L151" s="249"/>
      <c r="M151" s="249"/>
      <c r="N151" s="249"/>
      <c r="O151" s="249"/>
    </row>
    <row r="152" spans="1:25" ht="144" customHeight="1" x14ac:dyDescent="0.25">
      <c r="A152" s="20"/>
      <c r="B152" s="257"/>
      <c r="C152" s="243"/>
      <c r="D152" s="243"/>
      <c r="E152" s="243"/>
      <c r="F152" s="243"/>
      <c r="G152" s="243"/>
      <c r="H152" s="243"/>
      <c r="I152" s="244"/>
      <c r="J152" s="243"/>
      <c r="K152" s="243"/>
      <c r="L152" s="243"/>
      <c r="M152" s="243"/>
      <c r="N152" s="243"/>
      <c r="O152" s="243"/>
    </row>
    <row r="153" spans="1:25" ht="25.5" customHeight="1" x14ac:dyDescent="0.25">
      <c r="A153" s="20"/>
      <c r="B153" s="257" t="str">
        <f>TABLA!AK2</f>
        <v>3.17 ¿Conoces el repositorio institucional Docta Complutense que recoge la producción académica de nuestros docentes, investigadores y estudiantes?</v>
      </c>
      <c r="C153" s="241" t="s">
        <v>88</v>
      </c>
      <c r="D153" s="241" t="s">
        <v>89</v>
      </c>
      <c r="E153" s="241" t="s">
        <v>112</v>
      </c>
      <c r="F153" s="243"/>
      <c r="G153" s="243"/>
      <c r="H153" s="243"/>
      <c r="I153" s="244"/>
      <c r="J153" s="243"/>
      <c r="K153" s="243"/>
      <c r="L153" s="243"/>
      <c r="M153" s="243"/>
      <c r="N153" s="243"/>
      <c r="O153" s="243"/>
    </row>
    <row r="154" spans="1:25" ht="25.5" customHeight="1" x14ac:dyDescent="0.25">
      <c r="A154" s="20"/>
      <c r="B154" s="257"/>
      <c r="C154" s="242">
        <f>COUNTIFS(TABLA!$AK:$AK,C153,TABLA!$F:$F,'Por biblioteca'!$F$4)</f>
        <v>3</v>
      </c>
      <c r="D154" s="242">
        <f>COUNTIFS(TABLA!$AK:$AK,D153,TABLA!$F:$F,'Por biblioteca'!$F$4)</f>
        <v>9</v>
      </c>
      <c r="E154" s="242">
        <f>$F$10-SUM(C154:D154)</f>
        <v>2</v>
      </c>
      <c r="F154" s="243"/>
      <c r="G154" s="243"/>
      <c r="H154" s="243"/>
      <c r="I154" s="244"/>
      <c r="J154" s="243"/>
      <c r="K154" s="243"/>
      <c r="L154" s="243"/>
      <c r="M154" s="243"/>
      <c r="N154" s="243"/>
      <c r="O154" s="243"/>
    </row>
    <row r="155" spans="1:25" ht="25.5" customHeight="1" x14ac:dyDescent="0.25">
      <c r="A155" s="20"/>
      <c r="B155" s="257"/>
      <c r="C155" s="243"/>
      <c r="D155" s="243"/>
      <c r="E155" s="243"/>
      <c r="F155" s="243"/>
      <c r="G155" s="243"/>
      <c r="H155" s="243"/>
      <c r="I155" s="244"/>
      <c r="J155" s="243"/>
      <c r="K155" s="243"/>
      <c r="L155" s="243"/>
      <c r="M155" s="243"/>
      <c r="N155" s="243"/>
      <c r="O155" s="243"/>
    </row>
    <row r="156" spans="1:25" ht="23.25" customHeight="1" x14ac:dyDescent="0.25">
      <c r="A156" s="20"/>
      <c r="B156" s="257"/>
      <c r="C156" s="243"/>
      <c r="D156" s="243"/>
      <c r="E156" s="243"/>
      <c r="F156" s="243"/>
      <c r="G156" s="243"/>
      <c r="H156" s="243"/>
      <c r="I156" s="244"/>
      <c r="J156" s="243"/>
      <c r="K156" s="243"/>
      <c r="L156" s="243"/>
      <c r="M156" s="243"/>
      <c r="N156" s="243"/>
      <c r="O156" s="243"/>
    </row>
    <row r="157" spans="1:25" ht="26.25" customHeight="1" x14ac:dyDescent="0.25">
      <c r="A157" s="20"/>
      <c r="B157" s="257"/>
      <c r="C157" s="243"/>
      <c r="D157" s="243"/>
      <c r="E157" s="243"/>
      <c r="F157" s="243"/>
      <c r="G157" s="243"/>
      <c r="H157" s="243"/>
      <c r="I157" s="244"/>
      <c r="J157" s="243"/>
      <c r="K157" s="243"/>
      <c r="L157" s="243"/>
      <c r="M157" s="243"/>
      <c r="N157" s="243"/>
      <c r="O157" s="243"/>
    </row>
    <row r="158" spans="1:25" ht="24.75" customHeight="1" x14ac:dyDescent="0.25">
      <c r="A158" s="20"/>
      <c r="B158" s="257"/>
      <c r="C158" s="243"/>
      <c r="D158" s="243"/>
      <c r="E158" s="243"/>
      <c r="F158" s="243"/>
      <c r="G158" s="243"/>
      <c r="H158" s="243"/>
      <c r="I158" s="244"/>
      <c r="J158" s="243"/>
      <c r="K158" s="243"/>
      <c r="L158" s="243"/>
      <c r="M158" s="243"/>
      <c r="N158" s="243"/>
      <c r="O158" s="243"/>
    </row>
    <row r="159" spans="1:25" ht="25.5" customHeight="1" x14ac:dyDescent="0.25">
      <c r="A159" s="20"/>
      <c r="B159" s="261" t="str">
        <f>TABLA!AL2</f>
        <v>¿Conoces el portal Patrimonio Digital Complutense (https://patrimoniodigital.ucm.es/), que difunde en acceso abierto el patrimonio bibliográfico digitalizado de la Universidad?</v>
      </c>
      <c r="C159" s="241" t="s">
        <v>88</v>
      </c>
      <c r="D159" s="241" t="s">
        <v>89</v>
      </c>
      <c r="E159" s="241" t="s">
        <v>112</v>
      </c>
      <c r="F159" s="243"/>
      <c r="G159" s="243"/>
      <c r="H159" s="243"/>
      <c r="I159" s="244"/>
      <c r="J159" s="243"/>
      <c r="K159" s="243"/>
      <c r="L159" s="243"/>
      <c r="M159" s="243"/>
      <c r="N159" s="243"/>
      <c r="O159" s="243"/>
    </row>
    <row r="160" spans="1:25" ht="25.5" customHeight="1" x14ac:dyDescent="0.25">
      <c r="A160" s="20"/>
      <c r="B160" s="261"/>
      <c r="C160" s="242">
        <f>COUNTIFS(TABLA!$AL:$AL,C159,TABLA!$F:$F,'Por biblioteca'!$F$4)</f>
        <v>3</v>
      </c>
      <c r="D160" s="242">
        <f>COUNTIFS(TABLA!$AL:$AL,D159,TABLA!$F:$F,'Por biblioteca'!$F$4)</f>
        <v>9</v>
      </c>
      <c r="E160" s="242">
        <f>$F$10-SUM(C160:D160)</f>
        <v>2</v>
      </c>
      <c r="F160" s="243"/>
      <c r="G160" s="243"/>
      <c r="H160" s="243"/>
      <c r="I160" s="244"/>
      <c r="J160" s="243"/>
      <c r="K160" s="243"/>
      <c r="L160" s="243"/>
      <c r="M160" s="243"/>
      <c r="N160" s="243"/>
      <c r="O160" s="243"/>
    </row>
    <row r="161" spans="1:25" ht="25.5" customHeight="1" x14ac:dyDescent="0.25">
      <c r="A161" s="20"/>
      <c r="B161" s="261"/>
      <c r="C161" s="243"/>
      <c r="D161" s="243"/>
      <c r="E161" s="243"/>
      <c r="F161" s="243"/>
      <c r="G161" s="243"/>
      <c r="H161" s="243"/>
      <c r="I161" s="244"/>
      <c r="J161" s="243"/>
      <c r="K161" s="243"/>
      <c r="L161" s="243"/>
      <c r="M161" s="243"/>
      <c r="N161" s="243"/>
      <c r="O161" s="243"/>
    </row>
    <row r="162" spans="1:25" ht="23.25" customHeight="1" x14ac:dyDescent="0.25">
      <c r="A162" s="20"/>
      <c r="B162" s="261"/>
      <c r="C162" s="243"/>
      <c r="D162" s="243"/>
      <c r="E162" s="243"/>
      <c r="F162" s="243"/>
      <c r="G162" s="243"/>
      <c r="H162" s="243"/>
      <c r="I162" s="244"/>
      <c r="J162" s="243"/>
      <c r="K162" s="243"/>
      <c r="L162" s="243"/>
      <c r="M162" s="243"/>
      <c r="N162" s="243"/>
      <c r="O162" s="243"/>
    </row>
    <row r="163" spans="1:25" ht="26.25" customHeight="1" x14ac:dyDescent="0.25">
      <c r="A163" s="20"/>
      <c r="B163" s="261"/>
      <c r="C163" s="243"/>
      <c r="D163" s="243"/>
      <c r="E163" s="243"/>
      <c r="F163" s="243"/>
      <c r="G163" s="243"/>
      <c r="H163" s="243"/>
      <c r="I163" s="244"/>
      <c r="J163" s="243"/>
      <c r="K163" s="243"/>
      <c r="L163" s="243"/>
      <c r="M163" s="243"/>
      <c r="N163" s="243"/>
      <c r="O163" s="243"/>
    </row>
    <row r="164" spans="1:25" ht="24.75" customHeight="1" x14ac:dyDescent="0.25">
      <c r="A164" s="20"/>
      <c r="B164" s="261"/>
      <c r="C164" s="243"/>
      <c r="D164" s="243"/>
      <c r="E164" s="243"/>
      <c r="F164" s="243"/>
      <c r="G164" s="243"/>
      <c r="H164" s="243"/>
      <c r="I164" s="244"/>
      <c r="J164" s="243"/>
      <c r="K164" s="243"/>
      <c r="L164" s="243"/>
      <c r="M164" s="243"/>
      <c r="N164" s="243"/>
      <c r="O164" s="243"/>
    </row>
    <row r="165" spans="1:25" ht="24.75" customHeight="1" x14ac:dyDescent="0.25">
      <c r="A165" s="20"/>
      <c r="B165" s="138"/>
      <c r="C165" s="243"/>
      <c r="D165" s="243"/>
      <c r="E165" s="243"/>
      <c r="F165" s="243"/>
      <c r="G165" s="243"/>
      <c r="H165" s="243"/>
      <c r="I165" s="244"/>
      <c r="J165" s="243"/>
      <c r="K165" s="243"/>
      <c r="L165" s="243"/>
      <c r="M165" s="243"/>
      <c r="N165" s="243"/>
      <c r="O165" s="243"/>
    </row>
    <row r="166" spans="1:25" ht="30" customHeight="1" x14ac:dyDescent="0.4">
      <c r="C166" s="63" t="s">
        <v>93</v>
      </c>
      <c r="D166" s="19"/>
      <c r="E166" s="18" t="s">
        <v>94</v>
      </c>
      <c r="F166" s="19"/>
      <c r="G166" s="62" t="s">
        <v>95</v>
      </c>
      <c r="H166" s="48" t="s">
        <v>96</v>
      </c>
      <c r="I166" s="31"/>
      <c r="J166" s="32"/>
      <c r="K166" s="31"/>
      <c r="L166" s="32"/>
      <c r="M166" s="31"/>
      <c r="N166" s="32"/>
      <c r="O166" s="33"/>
    </row>
    <row r="167" spans="1:25" ht="17.25" customHeight="1" x14ac:dyDescent="0.25">
      <c r="C167" s="49">
        <v>1</v>
      </c>
      <c r="D167" s="50">
        <v>2</v>
      </c>
      <c r="E167" s="51">
        <v>3</v>
      </c>
      <c r="F167" s="52">
        <v>4</v>
      </c>
      <c r="G167" s="53">
        <v>5</v>
      </c>
      <c r="H167" s="54">
        <v>0</v>
      </c>
      <c r="I167" s="34"/>
      <c r="J167" s="35"/>
      <c r="K167" s="35"/>
      <c r="L167" s="35"/>
      <c r="M167" s="35"/>
      <c r="N167" s="35"/>
      <c r="O167" s="35"/>
    </row>
    <row r="168" spans="1:25" ht="14.25" customHeight="1" x14ac:dyDescent="0.25">
      <c r="A168" s="20"/>
      <c r="B168" s="257" t="str">
        <f>J168</f>
        <v>3.18 Los contenidos y la facilidad de uso de la web de la Biblioteca:</v>
      </c>
      <c r="C168" s="242">
        <f>COUNTIFS(TABLA!$AM:$AM,C$86,TABLA!$F:$F,'Por biblioteca'!$F$4)</f>
        <v>0</v>
      </c>
      <c r="D168" s="242">
        <f>COUNTIFS(TABLA!$AM:$AM,D$86,TABLA!$F:$F,'Por biblioteca'!$F$4)</f>
        <v>0</v>
      </c>
      <c r="E168" s="242">
        <f>COUNTIFS(TABLA!$AM:$AM,E$86,TABLA!$F:$F,'Por biblioteca'!$F$4)</f>
        <v>0</v>
      </c>
      <c r="F168" s="242">
        <f>COUNTIFS(TABLA!$AM:$AM,F$86,TABLA!$F:$F,'Por biblioteca'!$F$4)</f>
        <v>7</v>
      </c>
      <c r="G168" s="242">
        <f>COUNTIFS(TABLA!$AM:$AM,G$86,TABLA!$F:$F,'Por biblioteca'!$F$4)</f>
        <v>5</v>
      </c>
      <c r="H168" s="242">
        <f>F$10-SUM(C168:G168)</f>
        <v>2</v>
      </c>
      <c r="I168" s="244"/>
      <c r="J168" s="258" t="str">
        <f>TABLA!AM2</f>
        <v>3.18 Los contenidos y la facilidad de uso de la web de la Biblioteca:</v>
      </c>
      <c r="K168" s="258"/>
      <c r="L168" s="258"/>
      <c r="M168" s="258"/>
      <c r="N168" s="258"/>
      <c r="O168" s="258"/>
      <c r="P168" s="104">
        <f>Y168*10</f>
        <v>8.5416666666666661</v>
      </c>
      <c r="Q168" s="64">
        <f>SUM(C168:H168)</f>
        <v>14</v>
      </c>
      <c r="R168" s="65">
        <f>SUM(J168:O168)</f>
        <v>0</v>
      </c>
      <c r="S168" s="65">
        <v>0</v>
      </c>
      <c r="T168" s="65">
        <v>1</v>
      </c>
      <c r="U168" s="65">
        <v>2</v>
      </c>
      <c r="V168" s="65">
        <v>3</v>
      </c>
      <c r="W168" s="65">
        <v>4</v>
      </c>
      <c r="Y168" s="65">
        <f>SUM(S169:W169)/((Q168-H168)*4)</f>
        <v>0.85416666666666663</v>
      </c>
    </row>
    <row r="169" spans="1:25" ht="12.75" customHeight="1" x14ac:dyDescent="0.25">
      <c r="B169" s="257"/>
      <c r="C169" s="40">
        <f t="shared" ref="C169:H169" si="17">C168/SUM($C168:$H168)</f>
        <v>0</v>
      </c>
      <c r="D169" s="40">
        <f t="shared" si="17"/>
        <v>0</v>
      </c>
      <c r="E169" s="40">
        <f t="shared" si="17"/>
        <v>0</v>
      </c>
      <c r="F169" s="40">
        <f t="shared" si="17"/>
        <v>0.5</v>
      </c>
      <c r="G169" s="40">
        <f t="shared" si="17"/>
        <v>0.35714285714285715</v>
      </c>
      <c r="H169" s="40">
        <f t="shared" si="17"/>
        <v>0.14285714285714285</v>
      </c>
      <c r="I169" s="16"/>
      <c r="J169" s="258"/>
      <c r="K169" s="258"/>
      <c r="L169" s="258"/>
      <c r="M169" s="258"/>
      <c r="N169" s="258"/>
      <c r="O169" s="258"/>
      <c r="S169" s="65">
        <v>0</v>
      </c>
      <c r="T169" s="65">
        <f>D168*T168</f>
        <v>0</v>
      </c>
      <c r="U169" s="65">
        <f>E168*U168</f>
        <v>0</v>
      </c>
      <c r="V169" s="65">
        <f>F168*V168</f>
        <v>21</v>
      </c>
      <c r="W169" s="65">
        <f>G168*W168</f>
        <v>20</v>
      </c>
    </row>
    <row r="170" spans="1:25" ht="12.75" customHeight="1" x14ac:dyDescent="0.25">
      <c r="B170" s="257"/>
      <c r="C170" s="60"/>
      <c r="D170" s="60"/>
      <c r="E170" s="60"/>
      <c r="F170" s="60"/>
      <c r="G170" s="60"/>
      <c r="H170" s="60"/>
      <c r="I170" s="16"/>
      <c r="J170" s="249"/>
      <c r="K170" s="249"/>
      <c r="L170" s="249"/>
      <c r="M170" s="249"/>
      <c r="N170" s="249"/>
      <c r="O170" s="249"/>
    </row>
    <row r="171" spans="1:25" ht="144" customHeight="1" x14ac:dyDescent="0.25">
      <c r="A171" s="20"/>
      <c r="B171" s="257"/>
      <c r="C171" s="243"/>
      <c r="D171" s="243"/>
      <c r="E171" s="243"/>
      <c r="F171" s="243"/>
      <c r="G171" s="243"/>
      <c r="H171" s="243"/>
      <c r="I171" s="244"/>
      <c r="J171" s="243"/>
      <c r="K171" s="243"/>
      <c r="L171" s="243"/>
      <c r="M171" s="243"/>
      <c r="N171" s="243"/>
      <c r="O171" s="243"/>
    </row>
    <row r="172" spans="1:25" ht="14.25" customHeight="1" x14ac:dyDescent="0.25">
      <c r="A172" s="20"/>
      <c r="B172" s="257" t="str">
        <f>J172</f>
        <v>3.19 Valora la información que recibes de la Biblioteca a traves de nuestras redes sociales</v>
      </c>
      <c r="C172" s="242">
        <f>COUNTIFS(TABLA!$AN:$AN,C$86,TABLA!$F:$F,'Por biblioteca'!$F$4)</f>
        <v>0</v>
      </c>
      <c r="D172" s="242">
        <f>COUNTIFS(TABLA!$AN:$AN,D$86,TABLA!$F:$F,'Por biblioteca'!$F$4)</f>
        <v>1</v>
      </c>
      <c r="E172" s="242">
        <f>COUNTIFS(TABLA!$AN:$AN,E$86,TABLA!$F:$F,'Por biblioteca'!$F$4)</f>
        <v>3</v>
      </c>
      <c r="F172" s="242">
        <f>COUNTIFS(TABLA!$AN:$AN,F$86,TABLA!$F:$F,'Por biblioteca'!$F$4)</f>
        <v>5</v>
      </c>
      <c r="G172" s="242">
        <f>COUNTIFS(TABLA!$AN:$AN,G$86,TABLA!$F:$F,'Por biblioteca'!$F$4)</f>
        <v>3</v>
      </c>
      <c r="H172" s="242">
        <f>F$10-SUM(C172:G172)</f>
        <v>2</v>
      </c>
      <c r="I172" s="244"/>
      <c r="J172" s="258" t="str">
        <f>TABLA!AN2</f>
        <v>3.19 Valora la información que recibes de la Biblioteca a traves de nuestras redes sociales</v>
      </c>
      <c r="K172" s="258"/>
      <c r="L172" s="258"/>
      <c r="M172" s="258"/>
      <c r="N172" s="258"/>
      <c r="O172" s="258"/>
      <c r="P172" s="104">
        <f>Y172*10</f>
        <v>7.0833333333333339</v>
      </c>
      <c r="Q172" s="64">
        <f>SUM(C172:H172)</f>
        <v>14</v>
      </c>
      <c r="R172" s="65">
        <f>SUM(J172:O172)</f>
        <v>0</v>
      </c>
      <c r="S172" s="65">
        <v>0</v>
      </c>
      <c r="T172" s="65">
        <v>1</v>
      </c>
      <c r="U172" s="65">
        <v>2</v>
      </c>
      <c r="V172" s="65">
        <v>3</v>
      </c>
      <c r="W172" s="65">
        <v>4</v>
      </c>
      <c r="Y172" s="65">
        <f>SUM(S173:W173)/((Q172-H172)*4)</f>
        <v>0.70833333333333337</v>
      </c>
    </row>
    <row r="173" spans="1:25" ht="12.75" customHeight="1" x14ac:dyDescent="0.25">
      <c r="B173" s="257"/>
      <c r="C173" s="40">
        <f t="shared" ref="C173:H173" si="18">C172/SUM($C172:$H172)</f>
        <v>0</v>
      </c>
      <c r="D173" s="40">
        <f t="shared" si="18"/>
        <v>7.1428571428571425E-2</v>
      </c>
      <c r="E173" s="40">
        <f t="shared" si="18"/>
        <v>0.21428571428571427</v>
      </c>
      <c r="F173" s="40">
        <f t="shared" si="18"/>
        <v>0.35714285714285715</v>
      </c>
      <c r="G173" s="40">
        <f t="shared" si="18"/>
        <v>0.21428571428571427</v>
      </c>
      <c r="H173" s="40">
        <f t="shared" si="18"/>
        <v>0.14285714285714285</v>
      </c>
      <c r="I173" s="16"/>
      <c r="J173" s="258"/>
      <c r="K173" s="258"/>
      <c r="L173" s="258"/>
      <c r="M173" s="258"/>
      <c r="N173" s="258"/>
      <c r="O173" s="258"/>
      <c r="S173" s="65">
        <v>0</v>
      </c>
      <c r="T173" s="65">
        <f>D172*T172</f>
        <v>1</v>
      </c>
      <c r="U173" s="65">
        <f>E172*U172</f>
        <v>6</v>
      </c>
      <c r="V173" s="65">
        <f>F172*V172</f>
        <v>15</v>
      </c>
      <c r="W173" s="65">
        <f>G172*W172</f>
        <v>12</v>
      </c>
    </row>
    <row r="174" spans="1:25" ht="12.75" customHeight="1" x14ac:dyDescent="0.25">
      <c r="B174" s="257"/>
      <c r="C174" s="60"/>
      <c r="D174" s="60"/>
      <c r="E174" s="60"/>
      <c r="F174" s="60"/>
      <c r="G174" s="60"/>
      <c r="H174" s="60"/>
      <c r="I174" s="16"/>
      <c r="J174" s="249"/>
      <c r="K174" s="249"/>
      <c r="L174" s="249"/>
      <c r="M174" s="249"/>
      <c r="N174" s="249"/>
      <c r="O174" s="249"/>
    </row>
    <row r="175" spans="1:25" ht="144" customHeight="1" x14ac:dyDescent="0.25">
      <c r="A175" s="20"/>
      <c r="B175" s="257"/>
      <c r="C175" s="243"/>
      <c r="D175" s="243"/>
      <c r="E175" s="243"/>
      <c r="F175" s="243"/>
      <c r="G175" s="243"/>
      <c r="H175" s="243"/>
      <c r="I175" s="244"/>
      <c r="J175" s="243"/>
      <c r="K175" s="243"/>
      <c r="L175" s="243"/>
      <c r="M175" s="243"/>
      <c r="N175" s="243"/>
      <c r="O175" s="243"/>
    </row>
    <row r="176" spans="1:25" ht="53.25" customHeight="1" x14ac:dyDescent="0.25">
      <c r="A176" s="20"/>
      <c r="B176" s="272" t="s">
        <v>113</v>
      </c>
      <c r="C176" s="272"/>
      <c r="D176" s="272"/>
      <c r="E176" s="272"/>
      <c r="F176" s="272"/>
      <c r="G176" s="272"/>
      <c r="H176" s="272"/>
      <c r="I176" s="272"/>
      <c r="J176" s="272"/>
      <c r="K176" s="272"/>
      <c r="L176" s="272"/>
      <c r="M176" s="272"/>
      <c r="N176" s="272"/>
      <c r="O176" s="272"/>
      <c r="P176" s="272"/>
      <c r="R176"/>
      <c r="S176"/>
      <c r="T176"/>
      <c r="U176"/>
      <c r="V176"/>
      <c r="W176"/>
      <c r="X176"/>
    </row>
    <row r="177" spans="1:26" ht="30" customHeight="1" x14ac:dyDescent="0.25">
      <c r="A177" s="20"/>
      <c r="B177" s="140" t="s">
        <v>114</v>
      </c>
      <c r="C177" s="241">
        <f>SUMIFS(TABLA!BL:BL,TABLA!$F:$F,'Por biblioteca'!$F$4)</f>
        <v>5</v>
      </c>
      <c r="D177" s="142">
        <f>C177/$F$10</f>
        <v>0.35714285714285715</v>
      </c>
      <c r="J177" s="243"/>
      <c r="K177" s="243"/>
      <c r="L177" s="243"/>
      <c r="M177" s="243"/>
      <c r="N177" s="243"/>
      <c r="O177" s="243"/>
    </row>
    <row r="178" spans="1:26" ht="30" customHeight="1" x14ac:dyDescent="0.25">
      <c r="A178" s="20"/>
      <c r="B178" s="140" t="s">
        <v>115</v>
      </c>
      <c r="C178" s="241">
        <f>SUMIFS(TABLA!BM:BM,TABLA!$F:$F,'Por biblioteca'!$F$4)</f>
        <v>0</v>
      </c>
      <c r="D178" s="142">
        <f t="shared" ref="D178:D182" si="19">C178/$F$10</f>
        <v>0</v>
      </c>
      <c r="E178" s="243"/>
      <c r="F178" s="243"/>
      <c r="G178" s="243"/>
      <c r="H178" s="243"/>
      <c r="I178" s="244"/>
      <c r="J178" s="243"/>
      <c r="K178" s="243"/>
      <c r="L178" s="243"/>
      <c r="M178" s="243"/>
      <c r="N178" s="243"/>
      <c r="O178" s="243"/>
    </row>
    <row r="179" spans="1:26" ht="30" customHeight="1" x14ac:dyDescent="0.25">
      <c r="A179" s="20"/>
      <c r="B179" s="140" t="s">
        <v>116</v>
      </c>
      <c r="C179" s="241">
        <f>SUMIFS(TABLA!BN:BN,TABLA!$F:$F,'Por biblioteca'!$F$4)</f>
        <v>6</v>
      </c>
      <c r="D179" s="142">
        <f t="shared" si="19"/>
        <v>0.42857142857142855</v>
      </c>
      <c r="E179" s="243"/>
      <c r="F179" s="243"/>
      <c r="G179" s="243"/>
      <c r="H179" s="243"/>
      <c r="I179" s="244"/>
      <c r="J179" s="243"/>
      <c r="K179" s="243"/>
      <c r="L179" s="243"/>
      <c r="M179" s="243"/>
      <c r="N179" s="243"/>
      <c r="O179" s="243"/>
    </row>
    <row r="180" spans="1:26" ht="30" customHeight="1" x14ac:dyDescent="0.25">
      <c r="A180" s="20"/>
      <c r="B180" s="140" t="s">
        <v>117</v>
      </c>
      <c r="C180" s="241">
        <f>SUMIFS(TABLA!BO:BO,TABLA!$F:$F,'Por biblioteca'!$F$4)</f>
        <v>13</v>
      </c>
      <c r="D180" s="142">
        <f t="shared" si="19"/>
        <v>0.9285714285714286</v>
      </c>
      <c r="E180" s="243"/>
      <c r="F180" s="243"/>
      <c r="G180" s="243"/>
      <c r="H180" s="243"/>
      <c r="I180" s="244"/>
      <c r="J180" s="243"/>
      <c r="K180" s="243"/>
      <c r="L180" s="243"/>
      <c r="M180" s="243"/>
      <c r="N180" s="243"/>
      <c r="O180" s="243"/>
    </row>
    <row r="181" spans="1:26" ht="30" customHeight="1" x14ac:dyDescent="0.25">
      <c r="A181" s="20"/>
      <c r="B181" s="140" t="s">
        <v>118</v>
      </c>
      <c r="C181" s="241">
        <f>SUMIFS(TABLA!BP:BP,TABLA!$F:$F,'Por biblioteca'!$F$4)</f>
        <v>6</v>
      </c>
      <c r="D181" s="142">
        <f t="shared" si="19"/>
        <v>0.42857142857142855</v>
      </c>
      <c r="E181" s="243"/>
      <c r="F181" s="243"/>
      <c r="G181" s="243"/>
      <c r="H181" s="243"/>
      <c r="I181" s="244"/>
      <c r="J181" s="243"/>
      <c r="K181" s="243"/>
      <c r="L181" s="243"/>
      <c r="M181" s="243"/>
      <c r="N181" s="243"/>
      <c r="O181" s="243"/>
    </row>
    <row r="182" spans="1:26" ht="27" customHeight="1" x14ac:dyDescent="0.25">
      <c r="A182" s="20"/>
      <c r="B182" s="140" t="s">
        <v>119</v>
      </c>
      <c r="C182" s="241">
        <f>SUMIFS(TABLA!BQ:BQ,TABLA!$F:$F,'Por biblioteca'!$F$4)</f>
        <v>0</v>
      </c>
      <c r="D182" s="142">
        <f t="shared" si="19"/>
        <v>0</v>
      </c>
      <c r="E182" s="243"/>
      <c r="F182" s="243"/>
      <c r="G182" s="243"/>
      <c r="H182" s="243"/>
      <c r="I182" s="244"/>
      <c r="J182" s="243"/>
      <c r="K182" s="243"/>
      <c r="L182" s="243"/>
      <c r="M182" s="243"/>
      <c r="N182" s="243"/>
      <c r="O182" s="243"/>
    </row>
    <row r="183" spans="1:26" ht="27" customHeight="1" x14ac:dyDescent="0.25">
      <c r="A183" s="20"/>
      <c r="B183" s="140" t="s">
        <v>120</v>
      </c>
      <c r="C183" s="241">
        <f>SUMIFS(TABLA!BR:BR,TABLA!$F:$F,'Por biblioteca'!$F$4)</f>
        <v>0</v>
      </c>
      <c r="D183" s="142">
        <f t="shared" ref="D183" si="20">C183/$F$10</f>
        <v>0</v>
      </c>
      <c r="E183" s="243"/>
      <c r="F183" s="243"/>
      <c r="G183" s="243"/>
      <c r="H183" s="243"/>
      <c r="I183" s="244"/>
      <c r="J183" s="243"/>
      <c r="K183" s="243"/>
      <c r="L183" s="243"/>
      <c r="M183" s="243"/>
      <c r="N183" s="243"/>
      <c r="O183" s="243"/>
    </row>
    <row r="184" spans="1:26" ht="27" customHeight="1" x14ac:dyDescent="0.25">
      <c r="A184" s="20"/>
      <c r="B184" s="243"/>
      <c r="C184" s="243"/>
      <c r="D184" s="244"/>
      <c r="E184" s="243"/>
      <c r="F184" s="243"/>
      <c r="G184" s="243"/>
      <c r="H184" s="243"/>
      <c r="I184" s="244"/>
      <c r="J184" s="243"/>
      <c r="K184" s="243"/>
      <c r="L184" s="243"/>
      <c r="M184" s="243"/>
      <c r="N184" s="243"/>
      <c r="O184" s="243"/>
    </row>
    <row r="185" spans="1:26" s="2" customFormat="1" ht="39" customHeight="1" x14ac:dyDescent="0.2">
      <c r="A185" s="132" t="s">
        <v>142</v>
      </c>
      <c r="B185" s="273" t="s">
        <v>122</v>
      </c>
      <c r="C185" s="273"/>
      <c r="D185" s="273"/>
      <c r="E185" s="273"/>
      <c r="F185" s="273"/>
      <c r="G185" s="273"/>
      <c r="H185" s="273"/>
      <c r="I185" s="273"/>
      <c r="J185" s="273"/>
      <c r="K185" s="273"/>
      <c r="P185" s="128"/>
      <c r="Q185" s="129"/>
      <c r="R185" s="130"/>
      <c r="S185" s="130"/>
      <c r="T185" s="130"/>
      <c r="U185" s="130"/>
      <c r="V185" s="130"/>
      <c r="W185" s="130"/>
      <c r="X185" s="130"/>
      <c r="Y185" s="130"/>
      <c r="Z185" s="130"/>
    </row>
    <row r="186" spans="1:26" ht="30" customHeight="1" x14ac:dyDescent="0.4">
      <c r="C186" s="63" t="s">
        <v>93</v>
      </c>
      <c r="D186" s="19"/>
      <c r="E186" s="18" t="s">
        <v>94</v>
      </c>
      <c r="F186" s="19"/>
      <c r="G186" s="62" t="s">
        <v>95</v>
      </c>
      <c r="H186" s="48" t="s">
        <v>96</v>
      </c>
      <c r="I186" s="31"/>
      <c r="J186" s="32"/>
      <c r="K186" s="31"/>
      <c r="L186" s="32"/>
      <c r="M186" s="31"/>
      <c r="N186" s="32"/>
      <c r="O186" s="33"/>
    </row>
    <row r="187" spans="1:26" ht="17.25" customHeight="1" x14ac:dyDescent="0.25">
      <c r="C187" s="49">
        <v>1</v>
      </c>
      <c r="D187" s="50">
        <v>2</v>
      </c>
      <c r="E187" s="51">
        <v>3</v>
      </c>
      <c r="F187" s="52">
        <v>4</v>
      </c>
      <c r="G187" s="53">
        <v>5</v>
      </c>
      <c r="H187" s="54">
        <v>0</v>
      </c>
      <c r="I187" s="34"/>
      <c r="J187" s="35"/>
      <c r="K187" s="35"/>
      <c r="L187" s="35"/>
      <c r="M187" s="35"/>
      <c r="N187" s="35"/>
      <c r="O187" s="35"/>
    </row>
    <row r="188" spans="1:26" ht="21" customHeight="1" x14ac:dyDescent="0.25">
      <c r="A188" s="20"/>
      <c r="B188" s="257" t="str">
        <f>J188</f>
        <v>4.1 La agilidad al ser atendido en el mostrador de préstamo: </v>
      </c>
      <c r="C188" s="241">
        <f>COUNTIFS(TABLA!$AP:$AP,C$86,TABLA!$F:$F,'Por biblioteca'!$F$4)</f>
        <v>0</v>
      </c>
      <c r="D188" s="241">
        <f>COUNTIFS(TABLA!$AP:$AP,D$86,TABLA!$F:$F,'Por biblioteca'!$F$4)</f>
        <v>0</v>
      </c>
      <c r="E188" s="241">
        <f>COUNTIFS(TABLA!$AP:$AP,E$86,TABLA!$F:$F,'Por biblioteca'!$F$4)</f>
        <v>0</v>
      </c>
      <c r="F188" s="241">
        <f>COUNTIFS(TABLA!$AP:$AP,F$86,TABLA!$F:$F,'Por biblioteca'!$F$4)</f>
        <v>1</v>
      </c>
      <c r="G188" s="241">
        <f>COUNTIFS(TABLA!$AP:$AP,G$86,TABLA!$F:$F,'Por biblioteca'!$F$4)</f>
        <v>12</v>
      </c>
      <c r="H188" s="241">
        <f>F$10-SUM(C188:G188)</f>
        <v>1</v>
      </c>
      <c r="I188" s="244"/>
      <c r="J188" s="258" t="str">
        <f>TABLA!AP2</f>
        <v>4.1 La agilidad al ser atendido en el mostrador de préstamo: </v>
      </c>
      <c r="K188" s="258"/>
      <c r="L188" s="258"/>
      <c r="M188" s="258"/>
      <c r="N188" s="258"/>
      <c r="O188" s="258"/>
      <c r="P188" s="104">
        <f>Y188*10</f>
        <v>9.8076923076923066</v>
      </c>
      <c r="Q188" s="64">
        <f>SUM(C188:H188)</f>
        <v>14</v>
      </c>
      <c r="R188" s="65">
        <f>SUM(J188:O188)</f>
        <v>0</v>
      </c>
      <c r="S188" s="65">
        <v>0</v>
      </c>
      <c r="T188" s="65">
        <v>1</v>
      </c>
      <c r="U188" s="65">
        <v>2</v>
      </c>
      <c r="V188" s="65">
        <v>3</v>
      </c>
      <c r="W188" s="65">
        <v>4</v>
      </c>
      <c r="Y188" s="65">
        <f>SUM(S189:W189)/((Q188-H188)*4)</f>
        <v>0.98076923076923073</v>
      </c>
    </row>
    <row r="189" spans="1:26" ht="12.75" customHeight="1" x14ac:dyDescent="0.25">
      <c r="B189" s="257"/>
      <c r="C189" s="85">
        <f t="shared" ref="C189:H189" si="21">C188/SUM($C188:$H188)</f>
        <v>0</v>
      </c>
      <c r="D189" s="85">
        <f t="shared" si="21"/>
        <v>0</v>
      </c>
      <c r="E189" s="85">
        <f t="shared" si="21"/>
        <v>0</v>
      </c>
      <c r="F189" s="85">
        <f t="shared" si="21"/>
        <v>7.1428571428571425E-2</v>
      </c>
      <c r="G189" s="85">
        <f t="shared" si="21"/>
        <v>0.8571428571428571</v>
      </c>
      <c r="H189" s="85">
        <f t="shared" si="21"/>
        <v>7.1428571428571425E-2</v>
      </c>
      <c r="I189" s="16"/>
      <c r="J189" s="258"/>
      <c r="K189" s="258"/>
      <c r="L189" s="258"/>
      <c r="M189" s="258"/>
      <c r="N189" s="258"/>
      <c r="O189" s="258"/>
      <c r="P189" s="105"/>
      <c r="S189" s="65">
        <v>0</v>
      </c>
      <c r="T189" s="65">
        <f>D188*T188</f>
        <v>0</v>
      </c>
      <c r="U189" s="65">
        <f>E188*U188</f>
        <v>0</v>
      </c>
      <c r="V189" s="65">
        <f>F188*V188</f>
        <v>3</v>
      </c>
      <c r="W189" s="65">
        <f>G188*W188</f>
        <v>48</v>
      </c>
    </row>
    <row r="190" spans="1:26" ht="144" customHeight="1" x14ac:dyDescent="0.25">
      <c r="A190" s="20"/>
      <c r="B190" s="257"/>
      <c r="C190" s="243"/>
      <c r="D190" s="243"/>
      <c r="E190" s="243"/>
      <c r="F190" s="243"/>
      <c r="G190" s="243"/>
      <c r="H190" s="243"/>
      <c r="I190" s="244"/>
      <c r="K190" s="243"/>
      <c r="L190" s="243"/>
      <c r="M190" s="243"/>
      <c r="N190" s="243"/>
      <c r="O190" s="243"/>
      <c r="P190" s="106"/>
    </row>
    <row r="191" spans="1:26" ht="63" customHeight="1" x14ac:dyDescent="0.25">
      <c r="B191" s="120"/>
      <c r="C191" s="119"/>
      <c r="D191" s="116"/>
      <c r="E191" s="116"/>
      <c r="F191" s="116"/>
      <c r="G191" s="116"/>
      <c r="H191" s="116"/>
      <c r="I191" s="115"/>
      <c r="J191" s="121"/>
      <c r="K191" s="121"/>
      <c r="L191" s="121"/>
      <c r="M191" s="121"/>
      <c r="N191" s="121"/>
      <c r="O191" s="245"/>
      <c r="P191" s="114"/>
    </row>
    <row r="192" spans="1:26" ht="30" customHeight="1" x14ac:dyDescent="0.4">
      <c r="C192" s="63" t="s">
        <v>93</v>
      </c>
      <c r="D192" s="19"/>
      <c r="E192" s="18" t="s">
        <v>94</v>
      </c>
      <c r="F192" s="19"/>
      <c r="G192" s="62" t="s">
        <v>95</v>
      </c>
      <c r="H192" s="48" t="s">
        <v>96</v>
      </c>
      <c r="I192" s="31"/>
      <c r="J192" s="32"/>
      <c r="K192" s="31"/>
      <c r="L192" s="32"/>
      <c r="M192" s="31"/>
      <c r="N192" s="32"/>
      <c r="O192" s="33"/>
    </row>
    <row r="193" spans="1:25" ht="17.25" customHeight="1" x14ac:dyDescent="0.25">
      <c r="C193" s="49">
        <v>1</v>
      </c>
      <c r="D193" s="50">
        <v>2</v>
      </c>
      <c r="E193" s="51">
        <v>3</v>
      </c>
      <c r="F193" s="52">
        <v>4</v>
      </c>
      <c r="G193" s="53">
        <v>5</v>
      </c>
      <c r="H193" s="54">
        <v>0</v>
      </c>
      <c r="I193" s="34"/>
      <c r="J193" s="35"/>
      <c r="K193" s="35"/>
      <c r="L193" s="35"/>
      <c r="M193" s="35"/>
      <c r="N193" s="35"/>
      <c r="O193" s="35"/>
    </row>
    <row r="194" spans="1:25" ht="21" customHeight="1" x14ac:dyDescent="0.25">
      <c r="A194" s="20"/>
      <c r="B194" s="257" t="str">
        <f>J194</f>
        <v>4.2 La idoneidad de los plazos de préstamo:</v>
      </c>
      <c r="C194" s="241">
        <f>COUNTIFS(TABLA!$AQ:$AQ,C$86,TABLA!$F:$F,'Por biblioteca'!$F$4)</f>
        <v>0</v>
      </c>
      <c r="D194" s="241">
        <f>COUNTIFS(TABLA!$AQ:$AQ,D$86,TABLA!$F:$F,'Por biblioteca'!$F$4)</f>
        <v>1</v>
      </c>
      <c r="E194" s="241">
        <f>COUNTIFS(TABLA!$AQ:$AQ,E$86,TABLA!$F:$F,'Por biblioteca'!$F$4)</f>
        <v>3</v>
      </c>
      <c r="F194" s="241">
        <f>COUNTIFS(TABLA!$AQ:$AQ,F$86,TABLA!$F:$F,'Por biblioteca'!$F$4)</f>
        <v>2</v>
      </c>
      <c r="G194" s="241">
        <f>COUNTIFS(TABLA!$AQ:$AQ,G$86,TABLA!$F:$F,'Por biblioteca'!$F$4)</f>
        <v>7</v>
      </c>
      <c r="H194" s="241">
        <f>F$10-SUM(C194:G194)</f>
        <v>1</v>
      </c>
      <c r="I194" s="244"/>
      <c r="J194" s="258" t="str">
        <f>TABLA!AQ2</f>
        <v>4.2 La idoneidad de los plazos de préstamo:</v>
      </c>
      <c r="K194" s="258"/>
      <c r="L194" s="258"/>
      <c r="M194" s="258"/>
      <c r="N194" s="258"/>
      <c r="O194" s="258"/>
      <c r="P194" s="104">
        <f>Y194*10</f>
        <v>7.8846153846153841</v>
      </c>
      <c r="Q194" s="64">
        <f>SUM(C194:H194)</f>
        <v>14</v>
      </c>
      <c r="R194" s="65">
        <f>SUM(J194:O194)</f>
        <v>0</v>
      </c>
      <c r="S194" s="65">
        <v>0</v>
      </c>
      <c r="T194" s="65">
        <v>1</v>
      </c>
      <c r="U194" s="65">
        <v>2</v>
      </c>
      <c r="V194" s="65">
        <v>3</v>
      </c>
      <c r="W194" s="65">
        <v>4</v>
      </c>
      <c r="Y194" s="65">
        <f>SUM(S195:W195)/((Q194-H194)*4)</f>
        <v>0.78846153846153844</v>
      </c>
    </row>
    <row r="195" spans="1:25" ht="12.75" customHeight="1" x14ac:dyDescent="0.25">
      <c r="B195" s="257"/>
      <c r="C195" s="85">
        <f t="shared" ref="C195:H195" si="22">C194/SUM($C194:$H194)</f>
        <v>0</v>
      </c>
      <c r="D195" s="85">
        <f t="shared" si="22"/>
        <v>7.1428571428571425E-2</v>
      </c>
      <c r="E195" s="85">
        <f t="shared" si="22"/>
        <v>0.21428571428571427</v>
      </c>
      <c r="F195" s="85">
        <f t="shared" si="22"/>
        <v>0.14285714285714285</v>
      </c>
      <c r="G195" s="85">
        <f t="shared" si="22"/>
        <v>0.5</v>
      </c>
      <c r="H195" s="85">
        <f t="shared" si="22"/>
        <v>7.1428571428571425E-2</v>
      </c>
      <c r="I195" s="16"/>
      <c r="J195" s="258"/>
      <c r="K195" s="258"/>
      <c r="L195" s="258"/>
      <c r="M195" s="258"/>
      <c r="N195" s="258"/>
      <c r="O195" s="258"/>
      <c r="P195" s="105"/>
      <c r="S195" s="65">
        <v>0</v>
      </c>
      <c r="T195" s="65">
        <f>D194*T194</f>
        <v>1</v>
      </c>
      <c r="U195" s="65">
        <f>E194*U194</f>
        <v>6</v>
      </c>
      <c r="V195" s="65">
        <f>F194*V194</f>
        <v>6</v>
      </c>
      <c r="W195" s="65">
        <f>G194*W194</f>
        <v>28</v>
      </c>
    </row>
    <row r="196" spans="1:25" ht="144" customHeight="1" x14ac:dyDescent="0.25">
      <c r="A196" s="20"/>
      <c r="B196" s="257"/>
      <c r="C196" s="243"/>
      <c r="D196" s="243"/>
      <c r="E196" s="243"/>
      <c r="F196" s="243"/>
      <c r="G196" s="243"/>
      <c r="H196" s="243"/>
      <c r="I196" s="244"/>
      <c r="K196" s="243"/>
      <c r="L196" s="243"/>
      <c r="M196" s="243"/>
      <c r="N196" s="243"/>
      <c r="O196" s="243"/>
      <c r="P196" s="106"/>
    </row>
    <row r="197" spans="1:25" ht="21" customHeight="1" x14ac:dyDescent="0.25">
      <c r="A197" s="20"/>
      <c r="B197" s="257" t="str">
        <f>J197</f>
        <v>4.3 El número de documentos que se pueden obtener en préstamo:</v>
      </c>
      <c r="C197" s="241">
        <f>COUNTIFS(TABLA!$AR:$AR,C$86,TABLA!$F:$F,'Por biblioteca'!$F$4)</f>
        <v>1</v>
      </c>
      <c r="D197" s="241">
        <f>COUNTIFS(TABLA!$AR:$AR,D$86,TABLA!$F:$F,'Por biblioteca'!$F$4)</f>
        <v>0</v>
      </c>
      <c r="E197" s="241">
        <f>COUNTIFS(TABLA!$AR:$AR,E$86,TABLA!$F:$F,'Por biblioteca'!$F$4)</f>
        <v>1</v>
      </c>
      <c r="F197" s="241">
        <f>COUNTIFS(TABLA!$AR:$AR,F$86,TABLA!$F:$F,'Por biblioteca'!$F$4)</f>
        <v>3</v>
      </c>
      <c r="G197" s="241">
        <f>COUNTIFS(TABLA!$AR:$AR,G$86,TABLA!$F:$F,'Por biblioteca'!$F$4)</f>
        <v>7</v>
      </c>
      <c r="H197" s="241">
        <f>F$10-SUM(C197:G197)</f>
        <v>2</v>
      </c>
      <c r="I197" s="244"/>
      <c r="J197" s="258" t="str">
        <f>TABLA!AR2</f>
        <v>4.3 El número de documentos que se pueden obtener en préstamo:</v>
      </c>
      <c r="K197" s="258"/>
      <c r="L197" s="258"/>
      <c r="M197" s="258"/>
      <c r="N197" s="258"/>
      <c r="O197" s="258"/>
      <c r="P197" s="104">
        <f>Y197*10</f>
        <v>8.125</v>
      </c>
      <c r="Q197" s="64">
        <f>SUM(C197:H197)</f>
        <v>14</v>
      </c>
      <c r="R197" s="65">
        <f>SUM(J197:O197)</f>
        <v>0</v>
      </c>
      <c r="S197" s="65">
        <v>0</v>
      </c>
      <c r="T197" s="65">
        <v>1</v>
      </c>
      <c r="U197" s="65">
        <v>2</v>
      </c>
      <c r="V197" s="65">
        <v>3</v>
      </c>
      <c r="W197" s="65">
        <v>4</v>
      </c>
      <c r="Y197" s="65">
        <f>SUM(S198:W198)/((Q197-H197)*4)</f>
        <v>0.8125</v>
      </c>
    </row>
    <row r="198" spans="1:25" ht="12.75" customHeight="1" x14ac:dyDescent="0.25">
      <c r="B198" s="257"/>
      <c r="C198" s="85">
        <f t="shared" ref="C198:H198" si="23">C197/SUM($C197:$H197)</f>
        <v>7.1428571428571425E-2</v>
      </c>
      <c r="D198" s="85">
        <f t="shared" si="23"/>
        <v>0</v>
      </c>
      <c r="E198" s="85">
        <f t="shared" si="23"/>
        <v>7.1428571428571425E-2</v>
      </c>
      <c r="F198" s="85">
        <f t="shared" si="23"/>
        <v>0.21428571428571427</v>
      </c>
      <c r="G198" s="85">
        <f t="shared" si="23"/>
        <v>0.5</v>
      </c>
      <c r="H198" s="85">
        <f t="shared" si="23"/>
        <v>0.14285714285714285</v>
      </c>
      <c r="I198" s="16"/>
      <c r="J198" s="258"/>
      <c r="K198" s="258"/>
      <c r="L198" s="258"/>
      <c r="M198" s="258"/>
      <c r="N198" s="258"/>
      <c r="O198" s="258"/>
      <c r="P198" s="105"/>
      <c r="S198" s="65">
        <v>0</v>
      </c>
      <c r="T198" s="65">
        <f>D197*T197</f>
        <v>0</v>
      </c>
      <c r="U198" s="65">
        <f>E197*U197</f>
        <v>2</v>
      </c>
      <c r="V198" s="65">
        <f>F197*V197</f>
        <v>9</v>
      </c>
      <c r="W198" s="65">
        <f>G197*W197</f>
        <v>28</v>
      </c>
    </row>
    <row r="199" spans="1:25" ht="144" customHeight="1" x14ac:dyDescent="0.25">
      <c r="A199" s="20"/>
      <c r="B199" s="257"/>
      <c r="C199" s="243"/>
      <c r="D199" s="243"/>
      <c r="E199" s="243"/>
      <c r="F199" s="243"/>
      <c r="G199" s="243"/>
      <c r="H199" s="243"/>
      <c r="I199" s="244"/>
      <c r="K199" s="243"/>
      <c r="L199" s="243"/>
      <c r="M199" s="243"/>
      <c r="N199" s="243"/>
      <c r="O199" s="243"/>
      <c r="P199" s="106"/>
    </row>
    <row r="200" spans="1:25" ht="24.75" customHeight="1" x14ac:dyDescent="0.25">
      <c r="B200" s="120"/>
      <c r="C200" s="119"/>
      <c r="D200" s="116"/>
      <c r="E200" s="116"/>
      <c r="F200" s="116"/>
      <c r="G200" s="116"/>
      <c r="H200" s="116"/>
      <c r="I200" s="115"/>
      <c r="J200" s="121"/>
      <c r="K200" s="121"/>
      <c r="L200" s="121"/>
      <c r="M200" s="121"/>
      <c r="N200" s="121"/>
      <c r="O200" s="245"/>
      <c r="P200" s="114"/>
    </row>
    <row r="201" spans="1:25" ht="30" customHeight="1" x14ac:dyDescent="0.4">
      <c r="C201" s="63" t="s">
        <v>93</v>
      </c>
      <c r="D201" s="19"/>
      <c r="E201" s="18" t="s">
        <v>94</v>
      </c>
      <c r="F201" s="19"/>
      <c r="G201" s="62" t="s">
        <v>95</v>
      </c>
      <c r="H201" s="48" t="s">
        <v>96</v>
      </c>
      <c r="I201" s="31"/>
      <c r="J201" s="32"/>
      <c r="K201" s="31"/>
      <c r="L201" s="32"/>
      <c r="M201" s="31"/>
      <c r="N201" s="32"/>
      <c r="O201" s="33"/>
    </row>
    <row r="202" spans="1:25" ht="17.25" customHeight="1" x14ac:dyDescent="0.25">
      <c r="C202" s="49">
        <v>1</v>
      </c>
      <c r="D202" s="50">
        <v>2</v>
      </c>
      <c r="E202" s="51">
        <v>3</v>
      </c>
      <c r="F202" s="52">
        <v>4</v>
      </c>
      <c r="G202" s="53">
        <v>5</v>
      </c>
      <c r="H202" s="54">
        <v>0</v>
      </c>
      <c r="I202" s="34"/>
      <c r="J202" s="35"/>
      <c r="K202" s="35"/>
      <c r="L202" s="35"/>
      <c r="M202" s="35"/>
      <c r="N202" s="35"/>
      <c r="O202" s="35"/>
    </row>
    <row r="203" spans="1:25" ht="21" customHeight="1" x14ac:dyDescent="0.25">
      <c r="A203" s="20"/>
      <c r="B203" s="257" t="str">
        <f>J203</f>
        <v>4.4 La sencillez para formalizar el préstamo:</v>
      </c>
      <c r="C203" s="241">
        <f>COUNTIFS(TABLA!$AS:$AS,C$86,TABLA!$F:$F,'Por biblioteca'!$F$4)</f>
        <v>0</v>
      </c>
      <c r="D203" s="241">
        <f>COUNTIFS(TABLA!$AS:$AS,D$86,TABLA!$F:$F,'Por biblioteca'!$F$4)</f>
        <v>0</v>
      </c>
      <c r="E203" s="241">
        <f>COUNTIFS(TABLA!$AS:$AS,E$86,TABLA!$F:$F,'Por biblioteca'!$F$4)</f>
        <v>0</v>
      </c>
      <c r="F203" s="241">
        <f>COUNTIFS(TABLA!$AS:$AS,F$86,TABLA!$F:$F,'Por biblioteca'!$F$4)</f>
        <v>5</v>
      </c>
      <c r="G203" s="241">
        <f>COUNTIFS(TABLA!$AS:$AS,G$86,TABLA!$F:$F,'Por biblioteca'!$F$4)</f>
        <v>7</v>
      </c>
      <c r="H203" s="241">
        <f>F$10-SUM(C203:G203)</f>
        <v>2</v>
      </c>
      <c r="I203" s="244"/>
      <c r="J203" s="258" t="str">
        <f>TABLA!AS2</f>
        <v>4.4 La sencillez para formalizar el préstamo:</v>
      </c>
      <c r="K203" s="258"/>
      <c r="L203" s="258"/>
      <c r="M203" s="258"/>
      <c r="N203" s="258"/>
      <c r="O203" s="258"/>
      <c r="P203" s="104">
        <f>Y203*10</f>
        <v>8.9583333333333339</v>
      </c>
      <c r="Q203" s="64">
        <f>SUM(C203:H203)</f>
        <v>14</v>
      </c>
      <c r="R203" s="65">
        <f>SUM(J203:O203)</f>
        <v>0</v>
      </c>
      <c r="S203" s="65">
        <v>0</v>
      </c>
      <c r="T203" s="65">
        <v>1</v>
      </c>
      <c r="U203" s="65">
        <v>2</v>
      </c>
      <c r="V203" s="65">
        <v>3</v>
      </c>
      <c r="W203" s="65">
        <v>4</v>
      </c>
      <c r="Y203" s="65">
        <f>SUM(S204:W204)/((Q203-H203)*4)</f>
        <v>0.89583333333333337</v>
      </c>
    </row>
    <row r="204" spans="1:25" ht="12.75" customHeight="1" x14ac:dyDescent="0.25">
      <c r="B204" s="257"/>
      <c r="C204" s="85">
        <f t="shared" ref="C204:H204" si="24">C203/SUM($C203:$H203)</f>
        <v>0</v>
      </c>
      <c r="D204" s="85">
        <f t="shared" si="24"/>
        <v>0</v>
      </c>
      <c r="E204" s="85">
        <f t="shared" si="24"/>
        <v>0</v>
      </c>
      <c r="F204" s="85">
        <f t="shared" si="24"/>
        <v>0.35714285714285715</v>
      </c>
      <c r="G204" s="85">
        <f t="shared" si="24"/>
        <v>0.5</v>
      </c>
      <c r="H204" s="85">
        <f t="shared" si="24"/>
        <v>0.14285714285714285</v>
      </c>
      <c r="I204" s="16"/>
      <c r="J204" s="258"/>
      <c r="K204" s="258"/>
      <c r="L204" s="258"/>
      <c r="M204" s="258"/>
      <c r="N204" s="258"/>
      <c r="O204" s="258"/>
      <c r="P204" s="105"/>
      <c r="S204" s="65">
        <v>0</v>
      </c>
      <c r="T204" s="65">
        <f>D203*T203</f>
        <v>0</v>
      </c>
      <c r="U204" s="65">
        <f>E203*U203</f>
        <v>0</v>
      </c>
      <c r="V204" s="65">
        <f>F203*V203</f>
        <v>15</v>
      </c>
      <c r="W204" s="65">
        <f>G203*W203</f>
        <v>28</v>
      </c>
    </row>
    <row r="205" spans="1:25" ht="144" customHeight="1" x14ac:dyDescent="0.25">
      <c r="A205" s="20"/>
      <c r="B205" s="257"/>
      <c r="C205" s="243"/>
      <c r="D205" s="243"/>
      <c r="E205" s="243"/>
      <c r="F205" s="243"/>
      <c r="G205" s="243"/>
      <c r="H205" s="243"/>
      <c r="I205" s="244"/>
      <c r="K205" s="243"/>
      <c r="L205" s="243"/>
      <c r="M205" s="243"/>
      <c r="N205" s="243"/>
      <c r="O205" s="243"/>
      <c r="P205" s="106"/>
    </row>
    <row r="206" spans="1:25" ht="17.25" customHeight="1" x14ac:dyDescent="0.25">
      <c r="C206" s="49">
        <v>1</v>
      </c>
      <c r="D206" s="50">
        <v>2</v>
      </c>
      <c r="E206" s="51">
        <v>3</v>
      </c>
      <c r="F206" s="52">
        <v>4</v>
      </c>
      <c r="G206" s="53">
        <v>5</v>
      </c>
      <c r="H206" s="54">
        <v>0</v>
      </c>
      <c r="I206" s="34"/>
      <c r="J206" s="35"/>
      <c r="K206" s="35"/>
      <c r="L206" s="35"/>
      <c r="M206" s="35"/>
      <c r="N206" s="35"/>
      <c r="O206" s="35"/>
    </row>
    <row r="207" spans="1:25" ht="21" customHeight="1" x14ac:dyDescent="0.25">
      <c r="A207" s="20"/>
      <c r="B207" s="257" t="str">
        <f>J207</f>
        <v>4.5 La sencillez para reservar y renovar el préstamo de documentos:</v>
      </c>
      <c r="C207" s="241">
        <f>COUNTIFS(TABLA!$AT:$AT,C$86,TABLA!$F:$F,'Por biblioteca'!$F$4)</f>
        <v>0</v>
      </c>
      <c r="D207" s="241">
        <f>COUNTIFS(TABLA!$AT:$AT,D$86,TABLA!$F:$F,'Por biblioteca'!$F$4)</f>
        <v>0</v>
      </c>
      <c r="E207" s="241">
        <f>COUNTIFS(TABLA!$AT:$AT,E$86,TABLA!$F:$F,'Por biblioteca'!$F$4)</f>
        <v>0</v>
      </c>
      <c r="F207" s="241">
        <f>COUNTIFS(TABLA!$AT:$AT,F$86,TABLA!$F:$F,'Por biblioteca'!$F$4)</f>
        <v>4</v>
      </c>
      <c r="G207" s="241">
        <f>COUNTIFS(TABLA!$AT:$AT,G$86,TABLA!$F:$F,'Por biblioteca'!$F$4)</f>
        <v>8</v>
      </c>
      <c r="H207" s="241">
        <f>F$10-SUM(C207:G207)</f>
        <v>2</v>
      </c>
      <c r="I207" s="244"/>
      <c r="J207" s="258" t="str">
        <f>TABLA!AT2</f>
        <v>4.5 La sencillez para reservar y renovar el préstamo de documentos:</v>
      </c>
      <c r="K207" s="258"/>
      <c r="L207" s="258"/>
      <c r="M207" s="258"/>
      <c r="N207" s="258"/>
      <c r="O207" s="258"/>
      <c r="P207" s="104">
        <f>Y207*10</f>
        <v>9.1666666666666661</v>
      </c>
      <c r="Q207" s="64">
        <f>SUM(C207:H207)</f>
        <v>14</v>
      </c>
      <c r="R207" s="65">
        <f>SUM(J207:O207)</f>
        <v>0</v>
      </c>
      <c r="S207" s="65">
        <v>0</v>
      </c>
      <c r="T207" s="65">
        <v>1</v>
      </c>
      <c r="U207" s="65">
        <v>2</v>
      </c>
      <c r="V207" s="65">
        <v>3</v>
      </c>
      <c r="W207" s="65">
        <v>4</v>
      </c>
      <c r="Y207" s="65">
        <f>SUM(S208:W208)/((Q207-H207)*4)</f>
        <v>0.91666666666666663</v>
      </c>
    </row>
    <row r="208" spans="1:25" ht="12.75" customHeight="1" x14ac:dyDescent="0.25">
      <c r="B208" s="257"/>
      <c r="C208" s="85">
        <f t="shared" ref="C208:H208" si="25">C207/SUM($C207:$H207)</f>
        <v>0</v>
      </c>
      <c r="D208" s="85">
        <f t="shared" si="25"/>
        <v>0</v>
      </c>
      <c r="E208" s="85">
        <f t="shared" si="25"/>
        <v>0</v>
      </c>
      <c r="F208" s="85">
        <f t="shared" si="25"/>
        <v>0.2857142857142857</v>
      </c>
      <c r="G208" s="85">
        <f t="shared" si="25"/>
        <v>0.5714285714285714</v>
      </c>
      <c r="H208" s="85">
        <f t="shared" si="25"/>
        <v>0.14285714285714285</v>
      </c>
      <c r="I208" s="16"/>
      <c r="J208" s="258"/>
      <c r="K208" s="258"/>
      <c r="L208" s="258"/>
      <c r="M208" s="258"/>
      <c r="N208" s="258"/>
      <c r="O208" s="258"/>
      <c r="P208" s="105"/>
      <c r="S208" s="65">
        <v>0</v>
      </c>
      <c r="T208" s="65">
        <f>D207*T207</f>
        <v>0</v>
      </c>
      <c r="U208" s="65">
        <f>E207*U207</f>
        <v>0</v>
      </c>
      <c r="V208" s="65">
        <f>F207*V207</f>
        <v>12</v>
      </c>
      <c r="W208" s="65">
        <f>G207*W207</f>
        <v>32</v>
      </c>
    </row>
    <row r="209" spans="1:26" ht="144" customHeight="1" x14ac:dyDescent="0.25">
      <c r="A209" s="20"/>
      <c r="B209" s="257"/>
      <c r="C209" s="243"/>
      <c r="D209" s="243"/>
      <c r="E209" s="243"/>
      <c r="F209" s="243"/>
      <c r="G209" s="243"/>
      <c r="H209" s="243"/>
      <c r="I209" s="244"/>
      <c r="K209" s="243"/>
      <c r="L209" s="243"/>
      <c r="M209" s="243"/>
      <c r="N209" s="243"/>
      <c r="O209" s="243"/>
      <c r="P209" s="106"/>
    </row>
    <row r="210" spans="1:26" ht="21" customHeight="1" x14ac:dyDescent="0.25">
      <c r="A210" s="20"/>
      <c r="B210" s="257" t="str">
        <f>J210</f>
        <v>4.6 La facilidad para conocer el estado de tus préstamos y reservas a través de "Mi Cuenta":</v>
      </c>
      <c r="C210" s="241">
        <f>COUNTIFS(TABLA!$AU:$AU,C$86,TABLA!$F:$F,'Por biblioteca'!$F$4)</f>
        <v>0</v>
      </c>
      <c r="D210" s="241">
        <f>COUNTIFS(TABLA!$AU:$AU,D$86,TABLA!$F:$F,'Por biblioteca'!$F$4)</f>
        <v>0</v>
      </c>
      <c r="E210" s="241">
        <f>COUNTIFS(TABLA!$AU:$AU,E$86,TABLA!$F:$F,'Por biblioteca'!$F$4)</f>
        <v>0</v>
      </c>
      <c r="F210" s="241">
        <f>COUNTIFS(TABLA!$AU:$AU,F$86,TABLA!$F:$F,'Por biblioteca'!$F$4)</f>
        <v>4</v>
      </c>
      <c r="G210" s="241">
        <f>COUNTIFS(TABLA!$AU:$AU,G$86,TABLA!$F:$F,'Por biblioteca'!$F$4)</f>
        <v>8</v>
      </c>
      <c r="H210" s="242">
        <f>F$10-SUM(C210:G210)</f>
        <v>2</v>
      </c>
      <c r="I210" s="244"/>
      <c r="J210" s="258" t="str">
        <f>TABLA!AU2</f>
        <v>4.6 La facilidad para conocer el estado de tus préstamos y reservas a través de "Mi Cuenta":</v>
      </c>
      <c r="K210" s="258"/>
      <c r="L210" s="258"/>
      <c r="M210" s="258"/>
      <c r="N210" s="258"/>
      <c r="O210" s="258"/>
      <c r="P210" s="104">
        <f>Y210*10</f>
        <v>9.1666666666666661</v>
      </c>
      <c r="Q210" s="64">
        <f>SUM(C210:H210)</f>
        <v>14</v>
      </c>
      <c r="R210" s="65">
        <f>SUM(J210:O210)</f>
        <v>0</v>
      </c>
      <c r="S210" s="65">
        <v>0</v>
      </c>
      <c r="T210" s="65">
        <v>1</v>
      </c>
      <c r="U210" s="65">
        <v>2</v>
      </c>
      <c r="V210" s="65">
        <v>3</v>
      </c>
      <c r="W210" s="65">
        <v>4</v>
      </c>
      <c r="Y210" s="65">
        <f>SUM(S211:W211)/((Q210-H210)*4)</f>
        <v>0.91666666666666663</v>
      </c>
    </row>
    <row r="211" spans="1:26" ht="23.25" customHeight="1" x14ac:dyDescent="0.25">
      <c r="B211" s="257"/>
      <c r="C211" s="40">
        <f t="shared" ref="C211:H211" si="26">C210/SUM($C210:$H210)</f>
        <v>0</v>
      </c>
      <c r="D211" s="40">
        <f t="shared" si="26"/>
        <v>0</v>
      </c>
      <c r="E211" s="40">
        <f t="shared" si="26"/>
        <v>0</v>
      </c>
      <c r="F211" s="40">
        <f t="shared" si="26"/>
        <v>0.2857142857142857</v>
      </c>
      <c r="G211" s="40">
        <f t="shared" si="26"/>
        <v>0.5714285714285714</v>
      </c>
      <c r="H211" s="40">
        <f t="shared" si="26"/>
        <v>0.14285714285714285</v>
      </c>
      <c r="I211" s="16"/>
      <c r="J211" s="258"/>
      <c r="K211" s="258"/>
      <c r="L211" s="258"/>
      <c r="M211" s="258"/>
      <c r="N211" s="258"/>
      <c r="O211" s="258"/>
      <c r="P211" s="105"/>
      <c r="S211" s="65">
        <v>0</v>
      </c>
      <c r="T211" s="65">
        <f>D210*T210</f>
        <v>0</v>
      </c>
      <c r="U211" s="65">
        <f>E210*U210</f>
        <v>0</v>
      </c>
      <c r="V211" s="65">
        <f>F210*V210</f>
        <v>12</v>
      </c>
      <c r="W211" s="65">
        <f>G210*W210</f>
        <v>32</v>
      </c>
    </row>
    <row r="212" spans="1:26" ht="144" customHeight="1" x14ac:dyDescent="0.25">
      <c r="A212" s="20"/>
      <c r="B212" s="257"/>
      <c r="C212" s="243"/>
      <c r="D212" s="243"/>
      <c r="E212" s="243"/>
      <c r="F212" s="243"/>
      <c r="G212" s="243"/>
      <c r="H212" s="243"/>
      <c r="I212" s="244"/>
      <c r="K212" s="243"/>
      <c r="L212" s="243"/>
      <c r="M212" s="243"/>
      <c r="N212" s="243"/>
      <c r="O212" s="243"/>
      <c r="P212" s="106"/>
    </row>
    <row r="213" spans="1:26" ht="12.75" customHeight="1" x14ac:dyDescent="0.25">
      <c r="A213" s="20"/>
      <c r="B213" s="257" t="str">
        <f>J213</f>
        <v>4.7 La facilidad y rapidez con la que se puede obtener un documento localizado en otras  bibliotecas de la UCM:</v>
      </c>
      <c r="C213" s="241">
        <f>COUNTIFS(TABLA!$AV:$AV,C$86,TABLA!$F:$F,'Por biblioteca'!$F$4)</f>
        <v>0</v>
      </c>
      <c r="D213" s="241">
        <f>COUNTIFS(TABLA!$AV:$AV,D$86,TABLA!$F:$F,'Por biblioteca'!$F$4)</f>
        <v>1</v>
      </c>
      <c r="E213" s="241">
        <f>COUNTIFS(TABLA!$AV:$AV,E$86,TABLA!$F:$F,'Por biblioteca'!$F$4)</f>
        <v>3</v>
      </c>
      <c r="F213" s="241">
        <f>COUNTIFS(TABLA!$AV:$AV,F$86,TABLA!$F:$F,'Por biblioteca'!$F$4)</f>
        <v>2</v>
      </c>
      <c r="G213" s="241">
        <f>COUNTIFS(TABLA!$AV:$AV,G$86,TABLA!$F:$F,'Por biblioteca'!$F$4)</f>
        <v>6</v>
      </c>
      <c r="H213" s="242">
        <f>F$10-SUM(C213:G213)</f>
        <v>2</v>
      </c>
      <c r="I213" s="244"/>
      <c r="J213" s="258" t="str">
        <f>TABLA!AV2</f>
        <v>4.7 La facilidad y rapidez con la que se puede obtener un documento localizado en otras  bibliotecas de la UCM:</v>
      </c>
      <c r="K213" s="258"/>
      <c r="L213" s="258"/>
      <c r="M213" s="258"/>
      <c r="N213" s="258"/>
      <c r="O213" s="258"/>
      <c r="P213" s="104">
        <f>Y213*10</f>
        <v>7.7083333333333339</v>
      </c>
      <c r="Q213" s="64">
        <f>SUM(C213:H213)</f>
        <v>14</v>
      </c>
      <c r="R213" s="65">
        <f>SUM(J213:O213)</f>
        <v>0</v>
      </c>
      <c r="S213" s="65">
        <v>0</v>
      </c>
      <c r="T213" s="65">
        <v>1</v>
      </c>
      <c r="U213" s="65">
        <v>2</v>
      </c>
      <c r="V213" s="65">
        <v>3</v>
      </c>
      <c r="W213" s="65">
        <v>4</v>
      </c>
      <c r="Y213" s="65">
        <f>SUM(S214:W214)/((Q213-H213)*4)</f>
        <v>0.77083333333333337</v>
      </c>
    </row>
    <row r="214" spans="1:26" ht="12.75" customHeight="1" x14ac:dyDescent="0.25">
      <c r="B214" s="257"/>
      <c r="C214" s="40">
        <f t="shared" ref="C214:H214" si="27">C213/SUM($C213:$H213)</f>
        <v>0</v>
      </c>
      <c r="D214" s="40">
        <f t="shared" si="27"/>
        <v>7.1428571428571425E-2</v>
      </c>
      <c r="E214" s="40">
        <f t="shared" si="27"/>
        <v>0.21428571428571427</v>
      </c>
      <c r="F214" s="40">
        <f t="shared" si="27"/>
        <v>0.14285714285714285</v>
      </c>
      <c r="G214" s="40">
        <f t="shared" si="27"/>
        <v>0.42857142857142855</v>
      </c>
      <c r="H214" s="40">
        <f t="shared" si="27"/>
        <v>0.14285714285714285</v>
      </c>
      <c r="I214" s="16"/>
      <c r="J214" s="258"/>
      <c r="K214" s="258"/>
      <c r="L214" s="258"/>
      <c r="M214" s="258"/>
      <c r="N214" s="258"/>
      <c r="O214" s="258"/>
      <c r="P214" s="105"/>
      <c r="S214" s="65">
        <v>0</v>
      </c>
      <c r="T214" s="65">
        <f>D213*T213</f>
        <v>1</v>
      </c>
      <c r="U214" s="65">
        <f>E213*U213</f>
        <v>6</v>
      </c>
      <c r="V214" s="65">
        <f>F213*V213</f>
        <v>6</v>
      </c>
      <c r="W214" s="65">
        <f>G213*W213</f>
        <v>24</v>
      </c>
    </row>
    <row r="215" spans="1:26" ht="12.75" customHeight="1" x14ac:dyDescent="0.25">
      <c r="B215" s="257"/>
      <c r="C215" s="60"/>
      <c r="D215" s="60"/>
      <c r="E215" s="60"/>
      <c r="F215" s="60"/>
      <c r="G215" s="60"/>
      <c r="H215" s="60"/>
      <c r="I215" s="16"/>
      <c r="J215" s="249"/>
      <c r="K215" s="249"/>
      <c r="L215" s="249"/>
      <c r="M215" s="249"/>
      <c r="N215" s="249"/>
      <c r="O215" s="249"/>
      <c r="P215" s="105"/>
    </row>
    <row r="216" spans="1:26" ht="130.5" customHeight="1" x14ac:dyDescent="0.25">
      <c r="A216" s="20"/>
      <c r="B216" s="257"/>
      <c r="C216" s="243"/>
      <c r="D216" s="243"/>
      <c r="E216" s="243"/>
      <c r="F216" s="243"/>
      <c r="G216" s="243"/>
      <c r="H216" s="243"/>
      <c r="I216" s="244"/>
      <c r="K216" s="243"/>
      <c r="L216" s="243"/>
      <c r="M216" s="243"/>
      <c r="N216" s="243"/>
      <c r="O216" s="243"/>
      <c r="P216" s="106"/>
    </row>
    <row r="217" spans="1:26" ht="12.75" customHeight="1" x14ac:dyDescent="0.25">
      <c r="A217" s="26"/>
    </row>
    <row r="218" spans="1:26" ht="12.75" customHeight="1" x14ac:dyDescent="0.25">
      <c r="A218" s="26"/>
      <c r="Y218" s="68"/>
    </row>
    <row r="219" spans="1:26" ht="12.75" customHeight="1" x14ac:dyDescent="0.25">
      <c r="A219" s="20"/>
      <c r="B219" s="257" t="str">
        <f>J219</f>
        <v>4.8 La facilidad y rapidez con la que se puede obtener un documento que está en la biblioteca de otra universidad o institución que no sea de la UCM:</v>
      </c>
      <c r="C219" s="242">
        <f>COUNTIFS(TABLA!$AW:$AW,C$86,TABLA!$F:$F,'Por biblioteca'!$F$4)</f>
        <v>0</v>
      </c>
      <c r="D219" s="242">
        <f>COUNTIFS(TABLA!$AW:$AW,D$86,TABLA!$F:$F,'Por biblioteca'!$F$4)</f>
        <v>2</v>
      </c>
      <c r="E219" s="242">
        <f>COUNTIFS(TABLA!$AW:$AW,E$86,TABLA!$F:$F,'Por biblioteca'!$F$4)</f>
        <v>2</v>
      </c>
      <c r="F219" s="242">
        <f>COUNTIFS(TABLA!$AW:$AW,F$86,TABLA!$F:$F,'Por biblioteca'!$F$4)</f>
        <v>3</v>
      </c>
      <c r="G219" s="242">
        <f>COUNTIFS(TABLA!$AW:$AW,G$86,TABLA!$F:$F,'Por biblioteca'!$F$4)</f>
        <v>5</v>
      </c>
      <c r="H219" s="242">
        <f>F$10-SUM(C219:G219)</f>
        <v>2</v>
      </c>
      <c r="I219" s="244"/>
      <c r="J219" s="258" t="str">
        <f>TABLA!AW2</f>
        <v>4.8 La facilidad y rapidez con la que se puede obtener un documento que está en la biblioteca de otra universidad o institución que no sea de la UCM:</v>
      </c>
      <c r="K219" s="258"/>
      <c r="L219" s="258"/>
      <c r="M219" s="258"/>
      <c r="N219" s="258"/>
      <c r="O219" s="258"/>
      <c r="P219" s="104">
        <f>Y219*10</f>
        <v>7.2916666666666661</v>
      </c>
      <c r="Q219" s="64">
        <f>SUM(C219:H219)</f>
        <v>14</v>
      </c>
      <c r="R219" s="65">
        <f>SUM(J219:O219)</f>
        <v>0</v>
      </c>
      <c r="S219" s="65">
        <v>0</v>
      </c>
      <c r="T219" s="65">
        <v>1</v>
      </c>
      <c r="U219" s="65">
        <v>2</v>
      </c>
      <c r="V219" s="65">
        <v>3</v>
      </c>
      <c r="W219" s="65">
        <v>4</v>
      </c>
      <c r="Y219" s="65">
        <f>SUM(S220:W220)/((Q219-H219)*4)</f>
        <v>0.72916666666666663</v>
      </c>
    </row>
    <row r="220" spans="1:26" ht="12.75" customHeight="1" x14ac:dyDescent="0.25">
      <c r="B220" s="257"/>
      <c r="C220" s="40">
        <f t="shared" ref="C220:H220" si="28">C219/SUM($C219:$H219)</f>
        <v>0</v>
      </c>
      <c r="D220" s="40">
        <f t="shared" si="28"/>
        <v>0.14285714285714285</v>
      </c>
      <c r="E220" s="40">
        <f t="shared" si="28"/>
        <v>0.14285714285714285</v>
      </c>
      <c r="F220" s="40">
        <f t="shared" si="28"/>
        <v>0.21428571428571427</v>
      </c>
      <c r="G220" s="40">
        <f t="shared" si="28"/>
        <v>0.35714285714285715</v>
      </c>
      <c r="H220" s="40">
        <f t="shared" si="28"/>
        <v>0.14285714285714285</v>
      </c>
      <c r="I220" s="16"/>
      <c r="J220" s="258"/>
      <c r="K220" s="258"/>
      <c r="L220" s="258"/>
      <c r="M220" s="258"/>
      <c r="N220" s="258"/>
      <c r="O220" s="258"/>
      <c r="P220" s="105"/>
      <c r="S220" s="65">
        <v>0</v>
      </c>
      <c r="T220" s="65">
        <f>D219*T219</f>
        <v>2</v>
      </c>
      <c r="U220" s="65">
        <f>E219*U219</f>
        <v>4</v>
      </c>
      <c r="V220" s="65">
        <f>F219*V219</f>
        <v>9</v>
      </c>
      <c r="W220" s="65">
        <f>G219*W219</f>
        <v>20</v>
      </c>
    </row>
    <row r="221" spans="1:26" ht="12.75" customHeight="1" x14ac:dyDescent="0.25">
      <c r="B221" s="257"/>
      <c r="C221" s="60"/>
      <c r="D221" s="60"/>
      <c r="E221" s="60"/>
      <c r="F221" s="60"/>
      <c r="G221" s="60"/>
      <c r="H221" s="60"/>
      <c r="I221" s="16"/>
      <c r="J221" s="249"/>
      <c r="K221" s="249"/>
      <c r="L221" s="249"/>
      <c r="M221" s="249"/>
      <c r="N221" s="249"/>
      <c r="O221" s="249"/>
      <c r="P221" s="105"/>
    </row>
    <row r="222" spans="1:26" ht="144" customHeight="1" x14ac:dyDescent="0.25">
      <c r="A222" s="20"/>
      <c r="B222" s="257"/>
      <c r="C222" s="243"/>
      <c r="D222" s="243"/>
      <c r="E222" s="243"/>
      <c r="F222" s="243"/>
      <c r="G222" s="243"/>
      <c r="H222" s="243"/>
      <c r="I222" s="244"/>
      <c r="K222" s="243"/>
      <c r="L222" s="243"/>
      <c r="M222" s="243"/>
      <c r="N222" s="243"/>
      <c r="O222" s="243"/>
      <c r="P222" s="106"/>
    </row>
    <row r="223" spans="1:26" s="2" customFormat="1" ht="39" customHeight="1" x14ac:dyDescent="0.2">
      <c r="A223" s="132" t="s">
        <v>123</v>
      </c>
      <c r="B223" s="262" t="s">
        <v>124</v>
      </c>
      <c r="C223" s="262"/>
      <c r="D223" s="262"/>
      <c r="E223" s="262"/>
      <c r="F223" s="262"/>
      <c r="G223" s="262"/>
      <c r="H223" s="262"/>
      <c r="I223" s="262"/>
      <c r="J223" s="262"/>
      <c r="K223" s="262"/>
      <c r="P223" s="128"/>
      <c r="Q223" s="129"/>
      <c r="R223" s="130"/>
      <c r="S223" s="130"/>
      <c r="T223" s="130"/>
      <c r="U223" s="130"/>
      <c r="V223" s="130"/>
      <c r="W223" s="130"/>
      <c r="X223" s="130"/>
      <c r="Y223" s="130"/>
      <c r="Z223" s="130"/>
    </row>
    <row r="224" spans="1:26" ht="39" customHeight="1" x14ac:dyDescent="0.25">
      <c r="A224" s="13"/>
      <c r="B224" s="261" t="str">
        <f>TABLA!AX2</f>
        <v>5.1 ¿Conoces la oferta de cursos de formación de usuarios de la biblioteca?</v>
      </c>
      <c r="C224" s="261"/>
      <c r="D224" s="261"/>
      <c r="E224" s="261"/>
      <c r="F224" s="261"/>
      <c r="G224" s="261"/>
      <c r="H224" s="261"/>
      <c r="I224" s="261"/>
      <c r="T224" s="127">
        <f>J226/(J226+K226)</f>
        <v>0.53846153846153844</v>
      </c>
    </row>
    <row r="225" spans="1:28" ht="15.75" customHeight="1" x14ac:dyDescent="0.25">
      <c r="A225" s="250"/>
      <c r="B225" s="261"/>
      <c r="C225" s="261"/>
      <c r="D225" s="261"/>
      <c r="E225" s="261"/>
      <c r="F225" s="261"/>
      <c r="G225" s="261"/>
      <c r="H225" s="261"/>
      <c r="I225" s="261"/>
      <c r="J225" s="241" t="s">
        <v>88</v>
      </c>
      <c r="K225" s="241" t="s">
        <v>89</v>
      </c>
      <c r="L225" s="241" t="s">
        <v>112</v>
      </c>
      <c r="Q225" s="64">
        <f>SUM(J226:P226)</f>
        <v>14</v>
      </c>
    </row>
    <row r="226" spans="1:28" ht="15.75" customHeight="1" x14ac:dyDescent="0.25">
      <c r="A226" s="250"/>
      <c r="B226" s="261"/>
      <c r="C226" s="261"/>
      <c r="D226" s="261"/>
      <c r="E226" s="261"/>
      <c r="F226" s="261"/>
      <c r="G226" s="261"/>
      <c r="H226" s="261"/>
      <c r="I226" s="261"/>
      <c r="J226" s="242">
        <f>COUNTIFS(TABLA!$AX:$AX,'Por biblioteca'!J225,TABLA!$F:$F,'Por biblioteca'!$F$4)</f>
        <v>7</v>
      </c>
      <c r="K226" s="242">
        <f>COUNTIFS(TABLA!$AX:$AX,'Por biblioteca'!K225,TABLA!$F:$F,'Por biblioteca'!$F$4)</f>
        <v>6</v>
      </c>
      <c r="L226" s="242">
        <f>$F$10-SUM(J226:K226)</f>
        <v>1</v>
      </c>
    </row>
    <row r="227" spans="1:28" ht="24.75" customHeight="1" x14ac:dyDescent="0.25">
      <c r="A227" s="250"/>
      <c r="B227" s="261"/>
      <c r="C227" s="261"/>
      <c r="D227" s="261"/>
      <c r="E227" s="261"/>
      <c r="F227" s="261"/>
      <c r="G227" s="261"/>
      <c r="H227" s="261"/>
      <c r="I227" s="261"/>
      <c r="J227" s="240"/>
    </row>
    <row r="228" spans="1:28" ht="39" customHeight="1" x14ac:dyDescent="0.25">
      <c r="A228" s="13"/>
      <c r="B228" s="261" t="str">
        <f>TABLA!AY2</f>
        <v>5.2 ¿Has asistido a algún curso de formación de usuarios de la Biblioteca?</v>
      </c>
      <c r="C228" s="261"/>
      <c r="D228" s="261"/>
      <c r="E228" s="261"/>
      <c r="F228" s="261"/>
      <c r="G228" s="261"/>
      <c r="H228" s="261"/>
      <c r="I228" s="261"/>
      <c r="T228" s="127">
        <f>J230/(J230+K230)</f>
        <v>0.46153846153846156</v>
      </c>
    </row>
    <row r="229" spans="1:28" s="65" customFormat="1" ht="15.75" customHeight="1" x14ac:dyDescent="0.25">
      <c r="A229" s="250"/>
      <c r="B229" s="261"/>
      <c r="C229" s="261"/>
      <c r="D229" s="261"/>
      <c r="E229" s="261"/>
      <c r="F229" s="261"/>
      <c r="G229" s="261"/>
      <c r="H229" s="261"/>
      <c r="I229" s="261"/>
      <c r="J229" s="241" t="s">
        <v>88</v>
      </c>
      <c r="K229" s="241" t="s">
        <v>89</v>
      </c>
      <c r="L229" s="241" t="s">
        <v>112</v>
      </c>
      <c r="M229"/>
      <c r="N229"/>
      <c r="O229"/>
      <c r="P229" s="101"/>
      <c r="Q229" s="64">
        <f>SUM(J230:P230)</f>
        <v>14</v>
      </c>
      <c r="AA229"/>
      <c r="AB229"/>
    </row>
    <row r="230" spans="1:28" s="65" customFormat="1" ht="15.75" customHeight="1" x14ac:dyDescent="0.25">
      <c r="A230" s="250"/>
      <c r="B230" s="261"/>
      <c r="C230" s="261"/>
      <c r="D230" s="261"/>
      <c r="E230" s="261"/>
      <c r="F230" s="261"/>
      <c r="G230" s="261"/>
      <c r="H230" s="261"/>
      <c r="I230" s="261"/>
      <c r="J230" s="242">
        <f>COUNTIFS(TABLA!$AY:$AY,'Por biblioteca'!J229,TABLA!$F:$F,'Por biblioteca'!$F$4)</f>
        <v>6</v>
      </c>
      <c r="K230" s="242">
        <f>COUNTIFS(TABLA!$AY:$AY,'Por biblioteca'!K229,TABLA!$F:$F,'Por biblioteca'!$F$4)</f>
        <v>7</v>
      </c>
      <c r="L230" s="242">
        <f>$F$10-SUM(J230:K230)</f>
        <v>1</v>
      </c>
      <c r="M230"/>
      <c r="N230"/>
      <c r="O230"/>
      <c r="P230" s="101"/>
      <c r="Q230" s="64"/>
      <c r="AA230"/>
      <c r="AB230"/>
    </row>
    <row r="231" spans="1:28" s="65" customFormat="1" ht="24.75" customHeight="1" x14ac:dyDescent="0.25">
      <c r="A231" s="250"/>
      <c r="B231" s="261"/>
      <c r="C231" s="261"/>
      <c r="D231" s="261"/>
      <c r="E231" s="261"/>
      <c r="F231" s="261"/>
      <c r="G231" s="261"/>
      <c r="H231" s="261"/>
      <c r="I231" s="261"/>
      <c r="J231" s="240"/>
      <c r="K231"/>
      <c r="L231"/>
      <c r="M231"/>
      <c r="N231"/>
      <c r="O231"/>
      <c r="P231" s="101"/>
      <c r="Q231" s="64"/>
      <c r="AA231"/>
      <c r="AB231"/>
    </row>
    <row r="232" spans="1:28" s="65" customFormat="1" ht="51" customHeight="1" x14ac:dyDescent="0.25">
      <c r="A232" s="2"/>
      <c r="B232" s="257" t="str">
        <f>TABLA!AZ2</f>
        <v>5.3 Si lo has hecho, la información que has recibido te ha resultado...</v>
      </c>
      <c r="C232" s="257"/>
      <c r="D232" s="257"/>
      <c r="E232" s="257"/>
      <c r="F232" s="257"/>
      <c r="G232" s="257"/>
      <c r="H232" s="257"/>
      <c r="I232" s="257"/>
      <c r="J232" s="257"/>
      <c r="K232" s="257"/>
      <c r="L232" s="257"/>
      <c r="M232" s="257"/>
      <c r="N232" s="257"/>
      <c r="O232" s="257"/>
      <c r="P232" s="257"/>
      <c r="Q232" s="64"/>
      <c r="AA232"/>
      <c r="AB232"/>
    </row>
    <row r="233" spans="1:28" s="65" customFormat="1" ht="12.75" customHeight="1" x14ac:dyDescent="0.25">
      <c r="A233" s="2"/>
      <c r="B233" s="10"/>
      <c r="C233" s="14" t="s">
        <v>43</v>
      </c>
      <c r="D233" s="14" t="s">
        <v>44</v>
      </c>
      <c r="E233"/>
      <c r="F233"/>
      <c r="G233"/>
      <c r="H233"/>
      <c r="I233"/>
      <c r="J233"/>
      <c r="K233"/>
      <c r="L233"/>
      <c r="M233"/>
      <c r="N233"/>
      <c r="O233"/>
      <c r="P233" s="101"/>
      <c r="Q233" s="64"/>
      <c r="AA233"/>
      <c r="AB233"/>
    </row>
    <row r="234" spans="1:28" s="65" customFormat="1" ht="12.75" customHeight="1" x14ac:dyDescent="0.25">
      <c r="A234" s="37"/>
      <c r="B234" t="s">
        <v>125</v>
      </c>
      <c r="C234" s="242">
        <f>COUNTIFS(TABLA!AZ:AZ,B234,TABLA!$F:$F,'Por biblioteca'!$F$4)</f>
        <v>0</v>
      </c>
      <c r="D234" s="15">
        <f>C234/SUM(C$234:C$238)</f>
        <v>0</v>
      </c>
      <c r="E234"/>
      <c r="F234"/>
      <c r="G234"/>
      <c r="H234"/>
      <c r="I234"/>
      <c r="J234"/>
      <c r="K234"/>
      <c r="L234"/>
      <c r="M234"/>
      <c r="N234"/>
      <c r="O234"/>
      <c r="P234" s="101"/>
      <c r="Q234" s="64"/>
      <c r="AA234"/>
      <c r="AB234"/>
    </row>
    <row r="235" spans="1:28" s="65" customFormat="1" ht="12.75" customHeight="1" x14ac:dyDescent="0.25">
      <c r="A235" s="37"/>
      <c r="B235" t="s">
        <v>126</v>
      </c>
      <c r="C235" s="242">
        <f>COUNTIFS(TABLA!AZ:AZ,B235,TABLA!$F:$F,'Por biblioteca'!$F$4)</f>
        <v>0</v>
      </c>
      <c r="D235" s="15">
        <f>C235/SUM(C$234:C$238)</f>
        <v>0</v>
      </c>
      <c r="E235"/>
      <c r="F235"/>
      <c r="G235"/>
      <c r="H235"/>
      <c r="I235"/>
      <c r="J235"/>
      <c r="K235"/>
      <c r="L235"/>
      <c r="M235"/>
      <c r="N235"/>
      <c r="O235"/>
      <c r="P235" s="101"/>
      <c r="Q235" s="64"/>
      <c r="AA235"/>
      <c r="AB235"/>
    </row>
    <row r="236" spans="1:28" s="65" customFormat="1" ht="12.75" customHeight="1" x14ac:dyDescent="0.25">
      <c r="A236" s="149"/>
      <c r="B236" t="s">
        <v>127</v>
      </c>
      <c r="C236" s="242">
        <f>COUNTIFS(TABLA!AZ:AZ,B236,TABLA!$F:$F,'Por biblioteca'!$F$4)</f>
        <v>2</v>
      </c>
      <c r="D236" s="15">
        <f>C236/SUM(C$234:C$238)</f>
        <v>0.4</v>
      </c>
      <c r="E236"/>
      <c r="F236"/>
      <c r="G236"/>
      <c r="H236"/>
      <c r="I236"/>
      <c r="J236"/>
      <c r="K236"/>
      <c r="L236"/>
      <c r="M236"/>
      <c r="N236"/>
      <c r="O236"/>
      <c r="P236" s="101"/>
      <c r="Q236" s="64"/>
      <c r="AA236"/>
      <c r="AB236"/>
    </row>
    <row r="237" spans="1:28" s="65" customFormat="1" ht="12.75" customHeight="1" x14ac:dyDescent="0.25">
      <c r="A237" s="149"/>
      <c r="B237" t="s">
        <v>128</v>
      </c>
      <c r="C237" s="242">
        <f>COUNTIFS(TABLA!AZ:AZ,B237,TABLA!$F:$F,'Por biblioteca'!$F$4)</f>
        <v>1</v>
      </c>
      <c r="D237" s="15">
        <f>C237/SUM(C$234:C$238)</f>
        <v>0.2</v>
      </c>
      <c r="E237"/>
      <c r="F237"/>
      <c r="G237"/>
      <c r="H237"/>
      <c r="I237"/>
      <c r="J237"/>
      <c r="K237"/>
      <c r="L237"/>
      <c r="M237"/>
      <c r="N237"/>
      <c r="O237"/>
      <c r="P237" s="101"/>
      <c r="Q237" s="64">
        <f>SUM(C233:C238)</f>
        <v>5</v>
      </c>
      <c r="AA237"/>
      <c r="AB237"/>
    </row>
    <row r="238" spans="1:28" s="65" customFormat="1" ht="12.75" customHeight="1" x14ac:dyDescent="0.25">
      <c r="A238" s="149"/>
      <c r="B238" t="s">
        <v>129</v>
      </c>
      <c r="C238" s="242">
        <f>COUNTIFS(TABLA!AZ:AZ,B238,TABLA!$F:$F,'Por biblioteca'!$F$4)</f>
        <v>2</v>
      </c>
      <c r="D238" s="15">
        <f>C238/SUM(C$234:C$238)</f>
        <v>0.4</v>
      </c>
      <c r="E238"/>
      <c r="F238"/>
      <c r="G238"/>
      <c r="H238"/>
      <c r="I238"/>
      <c r="J238"/>
      <c r="K238"/>
      <c r="L238"/>
      <c r="M238"/>
      <c r="N238"/>
      <c r="O238"/>
      <c r="P238" s="101"/>
      <c r="Q238" s="64"/>
      <c r="AA238"/>
      <c r="AB238"/>
    </row>
    <row r="239" spans="1:28" s="65" customFormat="1" ht="12.75" customHeight="1" x14ac:dyDescent="0.25">
      <c r="A239" s="2"/>
      <c r="B239" s="10"/>
      <c r="C239" s="12"/>
      <c r="D239" s="16"/>
      <c r="E239"/>
      <c r="F239"/>
      <c r="G239"/>
      <c r="H239"/>
      <c r="I239"/>
      <c r="J239"/>
      <c r="K239"/>
      <c r="L239"/>
      <c r="M239"/>
      <c r="N239"/>
      <c r="O239"/>
      <c r="P239" s="101"/>
      <c r="Q239" s="64"/>
      <c r="AA239"/>
      <c r="AB239"/>
    </row>
    <row r="240" spans="1:28" ht="18.75" customHeight="1" x14ac:dyDescent="0.25"/>
    <row r="241" spans="1:26" s="17" customFormat="1" ht="59.25" customHeight="1" x14ac:dyDescent="0.2">
      <c r="A241" s="132" t="s">
        <v>130</v>
      </c>
      <c r="B241" s="135" t="s">
        <v>131</v>
      </c>
      <c r="C241" s="259" t="s">
        <v>132</v>
      </c>
      <c r="D241" s="259"/>
      <c r="E241" s="259"/>
      <c r="F241" s="259"/>
      <c r="G241" s="259"/>
      <c r="H241" s="259"/>
      <c r="I241" s="30"/>
      <c r="J241" s="259"/>
      <c r="K241" s="259"/>
      <c r="L241" s="259"/>
      <c r="M241" s="259"/>
      <c r="N241" s="259"/>
      <c r="O241" s="259"/>
      <c r="P241" s="30"/>
      <c r="Q241" s="70"/>
      <c r="R241" s="68"/>
      <c r="S241" s="68"/>
      <c r="T241" s="68"/>
      <c r="U241" s="68"/>
      <c r="V241" s="68"/>
      <c r="W241" s="68"/>
      <c r="X241" s="68"/>
      <c r="Y241" s="65"/>
      <c r="Z241" s="68"/>
    </row>
    <row r="242" spans="1:26" ht="29.25" customHeight="1" x14ac:dyDescent="0.4">
      <c r="C242" s="63" t="s">
        <v>93</v>
      </c>
      <c r="D242" s="19"/>
      <c r="E242" s="18" t="s">
        <v>94</v>
      </c>
      <c r="F242" s="19"/>
      <c r="G242" s="62" t="s">
        <v>95</v>
      </c>
      <c r="H242" s="48" t="s">
        <v>96</v>
      </c>
      <c r="I242" s="31"/>
      <c r="J242" s="32"/>
      <c r="K242" s="31"/>
      <c r="L242" s="32"/>
      <c r="M242" s="31"/>
      <c r="N242" s="32"/>
      <c r="O242" s="33"/>
    </row>
    <row r="243" spans="1:26" ht="16.5" customHeight="1" x14ac:dyDescent="0.25">
      <c r="C243" s="49">
        <v>1</v>
      </c>
      <c r="D243" s="50">
        <v>2</v>
      </c>
      <c r="E243" s="51">
        <v>3</v>
      </c>
      <c r="F243" s="52">
        <v>4</v>
      </c>
      <c r="G243" s="53">
        <v>5</v>
      </c>
      <c r="H243" s="54">
        <v>0</v>
      </c>
      <c r="I243" s="34"/>
      <c r="J243" s="42"/>
      <c r="K243" s="35"/>
      <c r="L243" s="35"/>
      <c r="M243" s="35"/>
      <c r="N243" s="35"/>
      <c r="O243" s="35"/>
    </row>
    <row r="244" spans="1:26" ht="28.5" customHeight="1" x14ac:dyDescent="0.25">
      <c r="A244" s="20"/>
      <c r="B244" s="263" t="str">
        <f>J244</f>
        <v>6.1 La capacidad de gestión y resolución de las preguntas del personal de la Biblioteca:</v>
      </c>
      <c r="C244" s="86">
        <f>COUNTIFS(TABLA!$BA:$BA,C$86,TABLA!$F:$F,'Por biblioteca'!$F$4)</f>
        <v>0</v>
      </c>
      <c r="D244" s="86">
        <f>COUNTIFS(TABLA!$BA:$BA,D$86,TABLA!$F:$F,'Por biblioteca'!$F$4)</f>
        <v>0</v>
      </c>
      <c r="E244" s="86">
        <f>COUNTIFS(TABLA!$BA:$BA,E$86,TABLA!$F:$F,'Por biblioteca'!$F$4)</f>
        <v>0</v>
      </c>
      <c r="F244" s="86">
        <f>COUNTIFS(TABLA!$BA:$BA,F$86,TABLA!$F:$F,'Por biblioteca'!$F$4)</f>
        <v>5</v>
      </c>
      <c r="G244" s="86">
        <f>COUNTIFS(TABLA!$BA:$BA,G$86,TABLA!$F:$F,'Por biblioteca'!$F$4)</f>
        <v>8</v>
      </c>
      <c r="H244" s="86">
        <f>F$10-SUM(C244:G244)</f>
        <v>1</v>
      </c>
      <c r="I244" s="251"/>
      <c r="J244" s="260" t="str">
        <f>TABLA!BA2</f>
        <v>6.1 La capacidad de gestión y resolución de las preguntas del personal de la Biblioteca:</v>
      </c>
      <c r="K244" s="260"/>
      <c r="L244" s="260"/>
      <c r="M244" s="260"/>
      <c r="N244" s="260"/>
      <c r="O244" s="260"/>
      <c r="P244" s="104">
        <f>Y244*10</f>
        <v>9.0384615384615383</v>
      </c>
      <c r="Q244" s="64">
        <f>SUM(C244:H244)</f>
        <v>14</v>
      </c>
      <c r="R244" s="64">
        <f>SUM(J244:O244)</f>
        <v>0</v>
      </c>
      <c r="S244" s="65">
        <v>0</v>
      </c>
      <c r="T244" s="65">
        <v>1</v>
      </c>
      <c r="U244" s="65">
        <v>2</v>
      </c>
      <c r="V244" s="65">
        <v>3</v>
      </c>
      <c r="W244" s="65">
        <v>4</v>
      </c>
      <c r="Y244" s="65">
        <f>SUM(S245:W245)/((Q244-H244)*4)</f>
        <v>0.90384615384615385</v>
      </c>
    </row>
    <row r="245" spans="1:26" ht="12.75" customHeight="1" x14ac:dyDescent="0.25">
      <c r="B245" s="263"/>
      <c r="C245" s="84">
        <f t="shared" ref="C245:H245" si="29">C244/SUM($C244:$H244)</f>
        <v>0</v>
      </c>
      <c r="D245" s="84">
        <f t="shared" si="29"/>
        <v>0</v>
      </c>
      <c r="E245" s="84">
        <f t="shared" si="29"/>
        <v>0</v>
      </c>
      <c r="F245" s="84">
        <f t="shared" si="29"/>
        <v>0.35714285714285715</v>
      </c>
      <c r="G245" s="84">
        <f t="shared" si="29"/>
        <v>0.5714285714285714</v>
      </c>
      <c r="H245" s="84">
        <f t="shared" si="29"/>
        <v>7.1428571428571425E-2</v>
      </c>
      <c r="I245" s="16"/>
      <c r="K245" s="36"/>
      <c r="L245" s="36"/>
      <c r="M245" s="36"/>
      <c r="N245" s="36"/>
      <c r="O245" s="36"/>
      <c r="P245" s="105"/>
      <c r="S245" s="65">
        <v>0</v>
      </c>
      <c r="T245" s="65">
        <f>D244*T244</f>
        <v>0</v>
      </c>
      <c r="U245" s="65">
        <f>E244*U244</f>
        <v>0</v>
      </c>
      <c r="V245" s="65">
        <f>F244*V244</f>
        <v>15</v>
      </c>
      <c r="W245" s="65">
        <f>G244*W244</f>
        <v>32</v>
      </c>
    </row>
    <row r="246" spans="1:26" ht="130.5" customHeight="1" x14ac:dyDescent="0.25">
      <c r="A246" s="20"/>
      <c r="B246" s="263"/>
      <c r="C246" s="243"/>
      <c r="D246" s="243"/>
      <c r="E246" s="243"/>
      <c r="F246" s="243"/>
      <c r="G246" s="243"/>
      <c r="H246" s="243"/>
      <c r="I246" s="244"/>
      <c r="K246" s="243"/>
      <c r="L246" s="243"/>
      <c r="M246" s="243"/>
      <c r="N246" s="243"/>
      <c r="O246" s="243"/>
      <c r="P246" s="106"/>
    </row>
    <row r="247" spans="1:26" ht="12.75" customHeight="1" x14ac:dyDescent="0.25">
      <c r="A247" s="20"/>
      <c r="B247" s="21"/>
      <c r="C247" s="243"/>
      <c r="D247" s="243"/>
      <c r="E247" s="243"/>
      <c r="F247" s="243"/>
      <c r="G247" s="243"/>
      <c r="H247" s="243"/>
      <c r="I247" s="244"/>
      <c r="K247" s="243"/>
      <c r="L247" s="243"/>
      <c r="M247" s="243"/>
      <c r="N247" s="243"/>
      <c r="O247" s="243"/>
      <c r="P247" s="106"/>
    </row>
    <row r="248" spans="1:26" ht="29.25" customHeight="1" x14ac:dyDescent="0.4">
      <c r="C248" s="63" t="s">
        <v>93</v>
      </c>
      <c r="D248" s="19"/>
      <c r="E248" s="18" t="s">
        <v>94</v>
      </c>
      <c r="F248" s="19"/>
      <c r="G248" s="62" t="s">
        <v>95</v>
      </c>
      <c r="H248" s="48" t="s">
        <v>96</v>
      </c>
      <c r="I248" s="31"/>
      <c r="K248" s="31"/>
      <c r="L248" s="32"/>
      <c r="M248" s="31"/>
      <c r="N248" s="32"/>
      <c r="O248" s="33"/>
      <c r="P248" s="107"/>
    </row>
    <row r="249" spans="1:26" ht="16.5" customHeight="1" x14ac:dyDescent="0.25">
      <c r="C249" s="49">
        <v>1</v>
      </c>
      <c r="D249" s="50">
        <v>2</v>
      </c>
      <c r="E249" s="51">
        <v>3</v>
      </c>
      <c r="F249" s="52">
        <v>4</v>
      </c>
      <c r="G249" s="53">
        <v>5</v>
      </c>
      <c r="H249" s="54">
        <v>0</v>
      </c>
      <c r="I249" s="34"/>
      <c r="K249" s="35"/>
      <c r="L249" s="35"/>
      <c r="M249" s="35"/>
      <c r="N249" s="35"/>
      <c r="O249" s="35"/>
      <c r="P249" s="108"/>
    </row>
    <row r="250" spans="1:26" ht="30.75" customHeight="1" x14ac:dyDescent="0.25">
      <c r="A250" s="20"/>
      <c r="B250" s="257" t="str">
        <f>J250</f>
        <v>6.2 La cordialidad y amabilidad en el trato del personal de la Biblioteca:</v>
      </c>
      <c r="C250" s="86">
        <f>COUNTIFS(TABLA!$BB:$BB,C$86,TABLA!$F:$F,'Por biblioteca'!$F$4)</f>
        <v>1</v>
      </c>
      <c r="D250" s="86">
        <f>COUNTIFS(TABLA!$BB:$BB,D$86,TABLA!$F:$F,'Por biblioteca'!$F$4)</f>
        <v>0</v>
      </c>
      <c r="E250" s="86">
        <f>COUNTIFS(TABLA!$BB:$BB,E$86,TABLA!$F:$F,'Por biblioteca'!$F$4)</f>
        <v>0</v>
      </c>
      <c r="F250" s="86">
        <f>COUNTIFS(TABLA!$BB:$BB,F$86,TABLA!$F:$F,'Por biblioteca'!$F$4)</f>
        <v>3</v>
      </c>
      <c r="G250" s="86">
        <f>COUNTIFS(TABLA!$BB:$BB,G$86,TABLA!$F:$F,'Por biblioteca'!$F$4)</f>
        <v>9</v>
      </c>
      <c r="H250" s="86">
        <f>F$10-SUM(C250:G250)</f>
        <v>1</v>
      </c>
      <c r="I250" s="244"/>
      <c r="J250" s="260" t="str">
        <f>TABLA!BB2</f>
        <v>6.2 La cordialidad y amabilidad en el trato del personal de la Biblioteca:</v>
      </c>
      <c r="K250" s="260"/>
      <c r="L250" s="260"/>
      <c r="M250" s="260"/>
      <c r="N250" s="260"/>
      <c r="O250" s="260"/>
      <c r="P250" s="104">
        <f>Y250*10</f>
        <v>8.6538461538461533</v>
      </c>
      <c r="Q250" s="64">
        <f>SUM(C250:H250)</f>
        <v>14</v>
      </c>
      <c r="R250" s="64">
        <f>SUM(J250:O250)</f>
        <v>0</v>
      </c>
      <c r="S250" s="65">
        <v>0</v>
      </c>
      <c r="T250" s="65">
        <v>1</v>
      </c>
      <c r="U250" s="65">
        <v>2</v>
      </c>
      <c r="V250" s="65">
        <v>3</v>
      </c>
      <c r="W250" s="65">
        <v>4</v>
      </c>
      <c r="Y250" s="65">
        <f>SUM(S251:W251)/((Q250-H250)*4)</f>
        <v>0.86538461538461542</v>
      </c>
    </row>
    <row r="251" spans="1:26" ht="12.75" customHeight="1" x14ac:dyDescent="0.25">
      <c r="B251" s="257"/>
      <c r="C251" s="84">
        <f t="shared" ref="C251:H251" si="30">C250/SUM($C250:$H250)</f>
        <v>7.1428571428571425E-2</v>
      </c>
      <c r="D251" s="84">
        <f t="shared" si="30"/>
        <v>0</v>
      </c>
      <c r="E251" s="84">
        <f t="shared" si="30"/>
        <v>0</v>
      </c>
      <c r="F251" s="84">
        <f t="shared" si="30"/>
        <v>0.21428571428571427</v>
      </c>
      <c r="G251" s="84">
        <f t="shared" si="30"/>
        <v>0.6428571428571429</v>
      </c>
      <c r="H251" s="84">
        <f t="shared" si="30"/>
        <v>7.1428571428571425E-2</v>
      </c>
      <c r="I251" s="16"/>
      <c r="J251" s="36"/>
      <c r="K251" s="36"/>
      <c r="L251" s="36"/>
      <c r="M251" s="36"/>
      <c r="N251" s="36"/>
      <c r="O251" s="36"/>
      <c r="S251" s="65">
        <v>0</v>
      </c>
      <c r="T251" s="65">
        <f>D250*T250</f>
        <v>0</v>
      </c>
      <c r="U251" s="65">
        <f>E250*U250</f>
        <v>0</v>
      </c>
      <c r="V251" s="65">
        <f>F250*V250</f>
        <v>9</v>
      </c>
      <c r="W251" s="65">
        <f>G250*W250</f>
        <v>36</v>
      </c>
    </row>
    <row r="252" spans="1:26" ht="12.75" customHeight="1" x14ac:dyDescent="0.25">
      <c r="B252" s="257"/>
      <c r="C252" s="61"/>
      <c r="D252" s="61"/>
      <c r="E252" s="61"/>
      <c r="F252" s="61"/>
      <c r="G252" s="61"/>
      <c r="H252" s="61"/>
      <c r="I252" s="16"/>
      <c r="J252" s="36"/>
      <c r="K252" s="36"/>
      <c r="L252" s="36"/>
      <c r="M252" s="36"/>
      <c r="N252" s="36"/>
      <c r="O252" s="36"/>
    </row>
    <row r="253" spans="1:26" ht="130.5" customHeight="1" x14ac:dyDescent="0.25">
      <c r="A253" s="20"/>
      <c r="B253" s="257"/>
      <c r="C253" s="243"/>
      <c r="D253" s="243"/>
      <c r="E253" s="243"/>
      <c r="F253" s="243"/>
      <c r="G253" s="243"/>
      <c r="H253" s="243"/>
      <c r="I253" s="244"/>
      <c r="J253" s="243"/>
      <c r="K253" s="243"/>
      <c r="L253" s="243"/>
      <c r="M253" s="243"/>
      <c r="N253" s="243"/>
      <c r="O253" s="243"/>
    </row>
    <row r="254" spans="1:26" ht="12.75" customHeight="1" x14ac:dyDescent="0.25">
      <c r="A254" s="46"/>
    </row>
    <row r="255" spans="1:26" ht="60.75" customHeight="1" x14ac:dyDescent="0.25">
      <c r="A255" s="132" t="s">
        <v>133</v>
      </c>
      <c r="B255" s="135" t="s">
        <v>134</v>
      </c>
      <c r="C255" s="259" t="s">
        <v>132</v>
      </c>
      <c r="D255" s="259"/>
      <c r="E255" s="259"/>
      <c r="F255" s="259"/>
      <c r="G255" s="259"/>
      <c r="H255" s="259"/>
      <c r="I255" s="30"/>
      <c r="J255" s="259"/>
      <c r="K255" s="259"/>
      <c r="L255" s="259"/>
      <c r="M255" s="259"/>
      <c r="N255" s="259"/>
      <c r="O255" s="259"/>
    </row>
    <row r="256" spans="1:26" ht="12.75" customHeight="1" x14ac:dyDescent="0.25">
      <c r="A256" s="26"/>
    </row>
    <row r="257" spans="1:28" ht="30" customHeight="1" x14ac:dyDescent="0.4">
      <c r="A257" s="47"/>
      <c r="B257" s="25"/>
      <c r="C257" s="63" t="s">
        <v>93</v>
      </c>
      <c r="D257" s="19"/>
      <c r="E257" s="18" t="s">
        <v>94</v>
      </c>
      <c r="F257" s="19"/>
      <c r="G257" s="62" t="s">
        <v>95</v>
      </c>
      <c r="H257" s="48" t="s">
        <v>96</v>
      </c>
      <c r="I257" s="31"/>
      <c r="J257" s="32"/>
      <c r="K257" s="31"/>
      <c r="L257" s="32"/>
      <c r="M257" s="31"/>
      <c r="N257" s="32"/>
      <c r="O257" s="33"/>
    </row>
    <row r="258" spans="1:28" ht="70.5" customHeight="1" x14ac:dyDescent="0.25">
      <c r="A258" s="26"/>
      <c r="B258" s="25"/>
      <c r="C258" s="143" t="s">
        <v>135</v>
      </c>
      <c r="D258" s="144" t="s">
        <v>136</v>
      </c>
      <c r="E258" s="145" t="s">
        <v>137</v>
      </c>
      <c r="F258" s="146" t="s">
        <v>138</v>
      </c>
      <c r="G258" s="147" t="s">
        <v>139</v>
      </c>
      <c r="H258" s="148">
        <v>0</v>
      </c>
      <c r="I258" s="34"/>
      <c r="J258" s="35"/>
      <c r="K258" s="35"/>
      <c r="L258" s="35"/>
      <c r="M258" s="35"/>
      <c r="N258" s="35"/>
      <c r="O258" s="35"/>
    </row>
    <row r="259" spans="1:28" ht="56.25" customHeight="1" x14ac:dyDescent="0.25">
      <c r="A259" s="27"/>
      <c r="B259" s="263" t="str">
        <f>J259</f>
        <v>7.1 ¿Cuál es tu grado de satisfación global con el servicio de Biblioteca?</v>
      </c>
      <c r="C259" s="86">
        <f>COUNTIFS(TABLA!$BC:$BC,C$258,TABLA!$F:$F,'Por biblioteca'!$F$4)</f>
        <v>0</v>
      </c>
      <c r="D259" s="86">
        <f>COUNTIFS(TABLA!$BC:$BC,D$258,TABLA!$F:$F,'Por biblioteca'!$F$4)</f>
        <v>0</v>
      </c>
      <c r="E259" s="86">
        <f>COUNTIFS(TABLA!$BC:$BC,E$258,TABLA!$F:$F,'Por biblioteca'!$F$4)</f>
        <v>1</v>
      </c>
      <c r="F259" s="86">
        <f>COUNTIFS(TABLA!$BC:$BC,F$258,TABLA!$F:$F,'Por biblioteca'!$F$4)</f>
        <v>6</v>
      </c>
      <c r="G259" s="86">
        <f>COUNTIFS(TABLA!$BC:$BC,G$258,TABLA!$F:$F,'Por biblioteca'!$F$4)</f>
        <v>6</v>
      </c>
      <c r="H259" s="86">
        <f>F$10-SUM(C259:G259)</f>
        <v>1</v>
      </c>
      <c r="I259" s="251"/>
      <c r="J259" s="260" t="str">
        <f>TABLA!BC2</f>
        <v>7.1 ¿Cuál es tu grado de satisfación global con el servicio de Biblioteca?</v>
      </c>
      <c r="K259" s="260"/>
      <c r="L259" s="260"/>
      <c r="M259" s="260"/>
      <c r="N259" s="260"/>
      <c r="O259" s="260"/>
      <c r="P259" s="104">
        <f>Y259*10</f>
        <v>8.4615384615384617</v>
      </c>
      <c r="Q259" s="64">
        <f>SUM(C259:H259)</f>
        <v>14</v>
      </c>
      <c r="R259" s="64">
        <f>SUM(J259:O259)</f>
        <v>0</v>
      </c>
      <c r="S259" s="65">
        <v>0</v>
      </c>
      <c r="T259" s="65">
        <v>1</v>
      </c>
      <c r="U259" s="65">
        <v>2</v>
      </c>
      <c r="V259" s="65">
        <v>3</v>
      </c>
      <c r="W259" s="65">
        <v>4</v>
      </c>
      <c r="Y259" s="65">
        <f>SUM(S260:W260)/((Q259-H259)*4)</f>
        <v>0.84615384615384615</v>
      </c>
      <c r="AB259" t="s">
        <v>143</v>
      </c>
    </row>
    <row r="260" spans="1:28" ht="12.75" customHeight="1" x14ac:dyDescent="0.25">
      <c r="B260" s="263"/>
      <c r="C260" s="84">
        <f t="shared" ref="C260:H260" si="31">C259/SUM($C259:$H259)</f>
        <v>0</v>
      </c>
      <c r="D260" s="84">
        <f t="shared" si="31"/>
        <v>0</v>
      </c>
      <c r="E260" s="84">
        <f t="shared" si="31"/>
        <v>7.1428571428571425E-2</v>
      </c>
      <c r="F260" s="84">
        <f t="shared" si="31"/>
        <v>0.42857142857142855</v>
      </c>
      <c r="G260" s="84">
        <f t="shared" si="31"/>
        <v>0.42857142857142855</v>
      </c>
      <c r="H260" s="84">
        <f t="shared" si="31"/>
        <v>7.1428571428571425E-2</v>
      </c>
      <c r="I260" s="16"/>
      <c r="K260" s="36"/>
      <c r="L260" s="36"/>
      <c r="M260" s="36"/>
      <c r="N260" s="36"/>
      <c r="O260" s="36"/>
      <c r="P260" s="105"/>
      <c r="S260" s="65">
        <v>0</v>
      </c>
      <c r="T260" s="65">
        <f>D259*T259</f>
        <v>0</v>
      </c>
      <c r="U260" s="65">
        <f>E259*U259</f>
        <v>2</v>
      </c>
      <c r="V260" s="65">
        <f>F259*V259</f>
        <v>18</v>
      </c>
      <c r="W260" s="65">
        <f>G259*W259</f>
        <v>24</v>
      </c>
      <c r="AB260" t="s">
        <v>144</v>
      </c>
    </row>
    <row r="261" spans="1:28" ht="130.5" customHeight="1" x14ac:dyDescent="0.25">
      <c r="A261" s="20"/>
      <c r="B261" s="263"/>
      <c r="C261" s="243"/>
      <c r="D261" s="243"/>
      <c r="E261" s="243"/>
      <c r="F261" s="243"/>
      <c r="G261" s="243"/>
      <c r="H261" s="243"/>
      <c r="I261" s="244"/>
      <c r="K261" s="243"/>
      <c r="L261" s="243"/>
      <c r="M261" s="243"/>
      <c r="N261" s="243"/>
      <c r="O261" s="243"/>
      <c r="P261" s="106"/>
      <c r="AB261" t="s">
        <v>145</v>
      </c>
    </row>
    <row r="262" spans="1:28" ht="12.75" customHeight="1" x14ac:dyDescent="0.25">
      <c r="A262" s="26"/>
      <c r="AB262" t="s">
        <v>146</v>
      </c>
    </row>
  </sheetData>
  <mergeCells count="75">
    <mergeCell ref="B90:B92"/>
    <mergeCell ref="J90:O91"/>
    <mergeCell ref="B93:B95"/>
    <mergeCell ref="B159:B164"/>
    <mergeCell ref="B70:O70"/>
    <mergeCell ref="B74:O74"/>
    <mergeCell ref="C84:H84"/>
    <mergeCell ref="J84:O84"/>
    <mergeCell ref="B87:B89"/>
    <mergeCell ref="J87:O88"/>
    <mergeCell ref="J93:O94"/>
    <mergeCell ref="B96:B98"/>
    <mergeCell ref="J96:O97"/>
    <mergeCell ref="B102:P102"/>
    <mergeCell ref="B103:P103"/>
    <mergeCell ref="B99:B101"/>
    <mergeCell ref="B1:P2"/>
    <mergeCell ref="B5:P5"/>
    <mergeCell ref="B6:P6"/>
    <mergeCell ref="A12:D12"/>
    <mergeCell ref="B38:O38"/>
    <mergeCell ref="J99:O100"/>
    <mergeCell ref="B118:B120"/>
    <mergeCell ref="J118:O119"/>
    <mergeCell ref="B124:B126"/>
    <mergeCell ref="J124:O125"/>
    <mergeCell ref="B127:B129"/>
    <mergeCell ref="J127:O128"/>
    <mergeCell ref="B130:B133"/>
    <mergeCell ref="J130:O131"/>
    <mergeCell ref="B136:B139"/>
    <mergeCell ref="J136:O137"/>
    <mergeCell ref="B140:B144"/>
    <mergeCell ref="J140:O141"/>
    <mergeCell ref="B145:B148"/>
    <mergeCell ref="J145:O146"/>
    <mergeCell ref="B149:B152"/>
    <mergeCell ref="J149:O150"/>
    <mergeCell ref="B153:B158"/>
    <mergeCell ref="B168:B171"/>
    <mergeCell ref="J168:O169"/>
    <mergeCell ref="B172:B175"/>
    <mergeCell ref="J172:O173"/>
    <mergeCell ref="B176:P176"/>
    <mergeCell ref="B223:K223"/>
    <mergeCell ref="B224:I227"/>
    <mergeCell ref="B228:I231"/>
    <mergeCell ref="B232:P232"/>
    <mergeCell ref="B188:B190"/>
    <mergeCell ref="J188:O189"/>
    <mergeCell ref="B194:B196"/>
    <mergeCell ref="J194:O195"/>
    <mergeCell ref="B210:B212"/>
    <mergeCell ref="J210:O211"/>
    <mergeCell ref="B213:B216"/>
    <mergeCell ref="J213:O214"/>
    <mergeCell ref="B219:B222"/>
    <mergeCell ref="J219:O220"/>
    <mergeCell ref="B185:K185"/>
    <mergeCell ref="C255:H255"/>
    <mergeCell ref="J255:O255"/>
    <mergeCell ref="B259:B261"/>
    <mergeCell ref="J259:O259"/>
    <mergeCell ref="C241:H241"/>
    <mergeCell ref="J241:O241"/>
    <mergeCell ref="B244:B246"/>
    <mergeCell ref="J244:O244"/>
    <mergeCell ref="B250:B253"/>
    <mergeCell ref="J250:O250"/>
    <mergeCell ref="B197:B199"/>
    <mergeCell ref="J197:O198"/>
    <mergeCell ref="B203:B205"/>
    <mergeCell ref="J203:O204"/>
    <mergeCell ref="B207:B209"/>
    <mergeCell ref="J207:O208"/>
  </mergeCells>
  <conditionalFormatting sqref="J107:N114 J121:N121">
    <cfRule type="colorScale" priority="4">
      <colorScale>
        <cfvo type="min"/>
        <cfvo type="max"/>
        <color rgb="FFFFEF9C"/>
        <color rgb="FF63BE7B"/>
      </colorScale>
    </cfRule>
  </conditionalFormatting>
  <conditionalFormatting sqref="J115:N115">
    <cfRule type="colorScale" priority="3">
      <colorScale>
        <cfvo type="min"/>
        <cfvo type="max"/>
        <color rgb="FFFFEF9C"/>
        <color rgb="FF63BE7B"/>
      </colorScale>
    </cfRule>
  </conditionalFormatting>
  <conditionalFormatting sqref="J191:N191">
    <cfRule type="colorScale" priority="2">
      <colorScale>
        <cfvo type="min"/>
        <cfvo type="max"/>
        <color rgb="FFFFEF9C"/>
        <color rgb="FF63BE7B"/>
      </colorScale>
    </cfRule>
  </conditionalFormatting>
  <conditionalFormatting sqref="J200:N200">
    <cfRule type="colorScale" priority="1">
      <colorScale>
        <cfvo type="min"/>
        <cfvo type="max"/>
        <color rgb="FFFFEF9C"/>
        <color rgb="FF63BE7B"/>
      </colorScale>
    </cfRule>
  </conditionalFormatting>
  <printOptions horizontalCentered="1"/>
  <pageMargins left="0.25" right="0.25" top="0.75" bottom="0.75" header="0.3" footer="0.3"/>
  <pageSetup paperSize="9" scale="60" fitToHeight="0" orientation="portrait" r:id="rId1"/>
  <headerFooter alignWithMargins="0">
    <oddFooter>&amp;C&amp;P</oddFooter>
  </headerFooter>
  <rowBreaks count="10" manualBreakCount="10">
    <brk id="36" max="15" man="1"/>
    <brk id="98" max="15" man="1"/>
    <brk id="103" max="15" man="1"/>
    <brk id="115" max="15" man="1"/>
    <brk id="139" max="15" man="1"/>
    <brk id="171" max="15" man="1"/>
    <brk id="200" max="15" man="1"/>
    <brk id="212" max="15" man="1"/>
    <brk id="222" max="15" man="1"/>
    <brk id="254" max="15" man="1"/>
  </rowBreaks>
  <colBreaks count="1" manualBreakCount="1">
    <brk id="1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891841" r:id="rId4" name="Drop Down 1">
              <controlPr defaultSize="0" print="0" autoLine="0" autoPict="0">
                <anchor moveWithCells="1" sizeWithCells="1">
                  <from>
                    <xdr:col>2</xdr:col>
                    <xdr:colOff>276225</xdr:colOff>
                    <xdr:row>1</xdr:row>
                    <xdr:rowOff>123825</xdr:rowOff>
                  </from>
                  <to>
                    <xdr:col>9</xdr:col>
                    <xdr:colOff>47625</xdr:colOff>
                    <xdr:row>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Y331"/>
  <sheetViews>
    <sheetView view="pageBreakPreview" topLeftCell="A7" zoomScale="85" zoomScaleNormal="55" zoomScaleSheetLayoutView="85" workbookViewId="0">
      <selection activeCell="U2" sqref="U2"/>
    </sheetView>
  </sheetViews>
  <sheetFormatPr baseColWidth="10" defaultColWidth="11.42578125" defaultRowHeight="17.25" customHeight="1" x14ac:dyDescent="0.2"/>
  <cols>
    <col min="1" max="1" width="3" style="169" customWidth="1"/>
    <col min="2" max="2" width="11.42578125" style="169"/>
    <col min="3" max="3" width="11.42578125" style="170"/>
    <col min="4" max="4" width="45.7109375" style="217" customWidth="1"/>
    <col min="5" max="22" width="8.42578125" style="170" customWidth="1"/>
    <col min="23" max="24" width="8.42578125" style="169" customWidth="1"/>
    <col min="25" max="25" width="8.42578125" style="172" customWidth="1"/>
    <col min="26" max="16384" width="11.42578125" style="169"/>
  </cols>
  <sheetData>
    <row r="1" spans="1:25" ht="45.75" customHeight="1" x14ac:dyDescent="0.4">
      <c r="D1" s="171" t="s">
        <v>147</v>
      </c>
    </row>
    <row r="2" spans="1:25" ht="29.25" customHeight="1" x14ac:dyDescent="0.25">
      <c r="A2" s="173"/>
      <c r="B2" s="174"/>
      <c r="C2" s="175"/>
      <c r="D2" s="176" t="s">
        <v>148</v>
      </c>
      <c r="E2" s="177" t="s">
        <v>149</v>
      </c>
      <c r="F2" s="177" t="s">
        <v>150</v>
      </c>
      <c r="G2" s="177" t="s">
        <v>151</v>
      </c>
      <c r="H2" s="177" t="s">
        <v>152</v>
      </c>
      <c r="I2" s="177" t="s">
        <v>153</v>
      </c>
      <c r="J2" s="177" t="s">
        <v>154</v>
      </c>
      <c r="K2" s="177" t="s">
        <v>155</v>
      </c>
      <c r="L2" s="177" t="s">
        <v>156</v>
      </c>
      <c r="M2" s="177" t="s">
        <v>157</v>
      </c>
      <c r="N2" s="177" t="s">
        <v>158</v>
      </c>
      <c r="O2" s="177" t="s">
        <v>159</v>
      </c>
      <c r="P2" s="177" t="s">
        <v>160</v>
      </c>
      <c r="Q2" s="177" t="s">
        <v>161</v>
      </c>
      <c r="R2" s="177" t="s">
        <v>162</v>
      </c>
      <c r="S2" s="177" t="s">
        <v>163</v>
      </c>
      <c r="T2" s="177" t="s">
        <v>164</v>
      </c>
      <c r="U2" s="177" t="s">
        <v>165</v>
      </c>
      <c r="V2" s="177" t="s">
        <v>166</v>
      </c>
      <c r="W2" s="178" t="s">
        <v>167</v>
      </c>
      <c r="X2" s="178" t="s">
        <v>168</v>
      </c>
      <c r="Y2" s="179" t="s">
        <v>169</v>
      </c>
    </row>
    <row r="3" spans="1:25" ht="27" x14ac:dyDescent="0.2">
      <c r="A3" s="180"/>
      <c r="B3" s="181" t="s">
        <v>170</v>
      </c>
      <c r="C3" s="182" t="s">
        <v>171</v>
      </c>
      <c r="D3" s="183" t="s">
        <v>172</v>
      </c>
      <c r="E3" s="184">
        <v>6.1940966010733458</v>
      </c>
      <c r="F3" s="184">
        <v>6.4825046040515657</v>
      </c>
      <c r="G3" s="184">
        <v>6.2890625</v>
      </c>
      <c r="H3" s="184">
        <v>6.5612076095947058</v>
      </c>
      <c r="I3" s="184">
        <v>6.5043816942551125</v>
      </c>
      <c r="J3" s="184">
        <v>6.3</v>
      </c>
      <c r="K3" s="184">
        <v>6.4</v>
      </c>
      <c r="L3" s="184">
        <v>6.5</v>
      </c>
      <c r="M3" s="184">
        <v>6.6</v>
      </c>
      <c r="N3" s="184">
        <v>6.9</v>
      </c>
      <c r="O3" s="184">
        <v>6.7</v>
      </c>
      <c r="P3" s="184">
        <v>6.8</v>
      </c>
      <c r="Q3" s="184">
        <v>6.9</v>
      </c>
      <c r="R3" s="184">
        <v>6.9</v>
      </c>
      <c r="S3" s="184">
        <v>7.1</v>
      </c>
      <c r="T3" s="184">
        <v>7.1</v>
      </c>
      <c r="U3" s="185"/>
      <c r="V3" s="184">
        <v>6.92</v>
      </c>
      <c r="W3" s="184">
        <v>7.45</v>
      </c>
      <c r="X3" s="184">
        <v>8.1580086580086579</v>
      </c>
      <c r="Y3" s="185">
        <f>BUC!P124</f>
        <v>8.01911544227886</v>
      </c>
    </row>
    <row r="4" spans="1:25" ht="46.5" x14ac:dyDescent="0.2">
      <c r="A4" s="180"/>
      <c r="B4" s="181" t="s">
        <v>173</v>
      </c>
      <c r="C4" s="182" t="s">
        <v>174</v>
      </c>
      <c r="D4" s="183" t="s">
        <v>175</v>
      </c>
      <c r="E4" s="184">
        <v>5.2837837837837842</v>
      </c>
      <c r="F4" s="184">
        <v>5.5958307405102676</v>
      </c>
      <c r="G4" s="184">
        <v>5.6491170699803792</v>
      </c>
      <c r="H4" s="184">
        <v>5.9645833333333336</v>
      </c>
      <c r="I4" s="184">
        <v>5.6718597857838358</v>
      </c>
      <c r="J4" s="184">
        <v>5.4</v>
      </c>
      <c r="K4" s="184">
        <v>5.8</v>
      </c>
      <c r="L4" s="184">
        <v>5.9</v>
      </c>
      <c r="M4" s="184">
        <v>6.2</v>
      </c>
      <c r="N4" s="184">
        <v>6.6</v>
      </c>
      <c r="O4" s="184">
        <v>6.7</v>
      </c>
      <c r="P4" s="184">
        <v>6.8</v>
      </c>
      <c r="Q4" s="184">
        <v>7</v>
      </c>
      <c r="R4" s="184">
        <v>7</v>
      </c>
      <c r="S4" s="184">
        <v>7.2</v>
      </c>
      <c r="T4" s="184">
        <v>7.1</v>
      </c>
      <c r="U4" s="185"/>
      <c r="V4" s="184">
        <v>7.32</v>
      </c>
      <c r="W4" s="184">
        <v>7.37</v>
      </c>
      <c r="X4" s="184">
        <v>8.2145960034752381</v>
      </c>
      <c r="Y4" s="185">
        <f>BUC!P127</f>
        <v>8.1965361445783138</v>
      </c>
    </row>
    <row r="5" spans="1:25" ht="40.5" customHeight="1" x14ac:dyDescent="0.2">
      <c r="A5" s="180"/>
      <c r="B5" s="181" t="s">
        <v>176</v>
      </c>
      <c r="C5" s="182" t="s">
        <v>174</v>
      </c>
      <c r="D5" s="183" t="s">
        <v>177</v>
      </c>
      <c r="E5" s="184">
        <v>6.0358744394618835</v>
      </c>
      <c r="F5" s="184">
        <v>5.7504632489190852</v>
      </c>
      <c r="G5" s="184">
        <v>6.0933420365535254</v>
      </c>
      <c r="H5" s="184">
        <v>6.0720233139050794</v>
      </c>
      <c r="I5" s="184">
        <v>6.0126582278481013</v>
      </c>
      <c r="J5" s="184">
        <v>5.7</v>
      </c>
      <c r="K5" s="184">
        <v>6</v>
      </c>
      <c r="L5" s="184">
        <v>6</v>
      </c>
      <c r="M5" s="184">
        <v>6.1</v>
      </c>
      <c r="N5" s="184">
        <v>6.3</v>
      </c>
      <c r="O5" s="184">
        <v>6.5</v>
      </c>
      <c r="P5" s="184">
        <v>6.6</v>
      </c>
      <c r="Q5" s="184">
        <v>6.7</v>
      </c>
      <c r="R5" s="184">
        <v>6.8</v>
      </c>
      <c r="S5" s="184">
        <v>7</v>
      </c>
      <c r="T5" s="184">
        <v>7</v>
      </c>
      <c r="U5" s="185"/>
      <c r="V5" s="184">
        <v>7.45</v>
      </c>
      <c r="W5" s="184">
        <v>7.28</v>
      </c>
      <c r="X5" s="184">
        <v>7.7801911381407471</v>
      </c>
      <c r="Y5" s="185">
        <f>BUC!P130</f>
        <v>7.7990970654627549</v>
      </c>
    </row>
    <row r="6" spans="1:25" ht="39" hidden="1" customHeight="1" x14ac:dyDescent="0.2">
      <c r="A6" s="180"/>
      <c r="B6" s="186" t="s">
        <v>178</v>
      </c>
      <c r="C6" s="187" t="s">
        <v>174</v>
      </c>
      <c r="D6" s="188" t="s">
        <v>179</v>
      </c>
      <c r="E6" s="189">
        <v>5.7216726618705041</v>
      </c>
      <c r="F6" s="189">
        <v>5.7876078914919846</v>
      </c>
      <c r="G6" s="189">
        <v>6.1304062909567492</v>
      </c>
      <c r="H6" s="189">
        <v>6.0395833333333337</v>
      </c>
      <c r="I6" s="189">
        <v>5.9600389863547756</v>
      </c>
      <c r="J6" s="189">
        <v>5.5</v>
      </c>
      <c r="K6" s="189">
        <v>5.8</v>
      </c>
      <c r="L6" s="189">
        <v>5.9</v>
      </c>
      <c r="M6" s="189">
        <v>6.2</v>
      </c>
      <c r="N6" s="189">
        <v>6.4</v>
      </c>
      <c r="O6" s="189">
        <v>6.6</v>
      </c>
      <c r="P6" s="189"/>
      <c r="Q6" s="189"/>
      <c r="R6" s="189"/>
      <c r="S6" s="189"/>
      <c r="T6" s="189"/>
      <c r="U6" s="190"/>
      <c r="V6" s="189"/>
      <c r="W6" s="191"/>
      <c r="X6" s="191"/>
      <c r="Y6" s="185"/>
    </row>
    <row r="7" spans="1:25" ht="46.5" x14ac:dyDescent="0.2">
      <c r="A7" s="180"/>
      <c r="B7" s="181" t="s">
        <v>180</v>
      </c>
      <c r="C7" s="182" t="s">
        <v>174</v>
      </c>
      <c r="D7" s="183" t="s">
        <v>181</v>
      </c>
      <c r="E7" s="184">
        <v>4.4850272232304897</v>
      </c>
      <c r="F7" s="184">
        <v>4.1977611940298507</v>
      </c>
      <c r="G7" s="184">
        <v>4.6036988110964332</v>
      </c>
      <c r="H7" s="184">
        <v>5.4604709840201853</v>
      </c>
      <c r="I7" s="184">
        <v>5.437866927592955</v>
      </c>
      <c r="J7" s="184">
        <v>5.5</v>
      </c>
      <c r="K7" s="184">
        <v>5.2</v>
      </c>
      <c r="L7" s="184">
        <v>4.8</v>
      </c>
      <c r="M7" s="184">
        <v>4.4000000000000004</v>
      </c>
      <c r="N7" s="184">
        <v>4.5</v>
      </c>
      <c r="O7" s="184">
        <v>4.8</v>
      </c>
      <c r="P7" s="184">
        <v>5</v>
      </c>
      <c r="Q7" s="184">
        <v>5.5</v>
      </c>
      <c r="R7" s="184">
        <v>5.7</v>
      </c>
      <c r="S7" s="184">
        <v>6.1</v>
      </c>
      <c r="T7" s="184">
        <v>5.9</v>
      </c>
      <c r="U7" s="185"/>
      <c r="V7" s="184">
        <v>5.75</v>
      </c>
      <c r="W7" s="184">
        <v>5.97</v>
      </c>
      <c r="X7" s="184">
        <v>6.7866666666666662</v>
      </c>
      <c r="Y7" s="185">
        <f>BUC!P133</f>
        <v>6.9438073394495419</v>
      </c>
    </row>
    <row r="8" spans="1:25" ht="72" x14ac:dyDescent="0.2">
      <c r="B8" s="181"/>
      <c r="C8" s="182" t="s">
        <v>174</v>
      </c>
      <c r="D8" s="183" t="s">
        <v>182</v>
      </c>
      <c r="E8" s="184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185"/>
      <c r="V8" s="184">
        <v>7.91</v>
      </c>
      <c r="W8" s="184">
        <v>8.41</v>
      </c>
      <c r="X8" s="184">
        <v>8.8705234159779618</v>
      </c>
      <c r="Y8" s="185">
        <f>BUC!P136</f>
        <v>8.8757861635220117</v>
      </c>
    </row>
    <row r="9" spans="1:25" ht="29.25" customHeight="1" x14ac:dyDescent="0.25">
      <c r="A9" s="173"/>
      <c r="B9" s="174"/>
      <c r="C9" s="175"/>
      <c r="D9" s="176" t="s">
        <v>148</v>
      </c>
      <c r="E9" s="177" t="s">
        <v>149</v>
      </c>
      <c r="F9" s="177" t="s">
        <v>150</v>
      </c>
      <c r="G9" s="177" t="s">
        <v>151</v>
      </c>
      <c r="H9" s="177" t="s">
        <v>152</v>
      </c>
      <c r="I9" s="177" t="s">
        <v>153</v>
      </c>
      <c r="J9" s="177" t="s">
        <v>154</v>
      </c>
      <c r="K9" s="177" t="s">
        <v>155</v>
      </c>
      <c r="L9" s="177" t="s">
        <v>156</v>
      </c>
      <c r="M9" s="177" t="s">
        <v>157</v>
      </c>
      <c r="N9" s="177" t="s">
        <v>158</v>
      </c>
      <c r="O9" s="177" t="s">
        <v>159</v>
      </c>
      <c r="P9" s="177" t="s">
        <v>160</v>
      </c>
      <c r="Q9" s="177" t="s">
        <v>161</v>
      </c>
      <c r="R9" s="177" t="s">
        <v>162</v>
      </c>
      <c r="S9" s="177" t="s">
        <v>163</v>
      </c>
      <c r="T9" s="177" t="s">
        <v>164</v>
      </c>
      <c r="U9" s="177" t="s">
        <v>165</v>
      </c>
      <c r="V9" s="177" t="s">
        <v>166</v>
      </c>
      <c r="W9" s="178" t="s">
        <v>167</v>
      </c>
      <c r="X9" s="178" t="s">
        <v>168</v>
      </c>
      <c r="Y9" s="179" t="str">
        <f>$Y$2</f>
        <v>Año 2024</v>
      </c>
    </row>
    <row r="10" spans="1:25" ht="54.75" x14ac:dyDescent="0.2">
      <c r="A10" s="180"/>
      <c r="B10" s="181" t="s">
        <v>183</v>
      </c>
      <c r="C10" s="192" t="s">
        <v>184</v>
      </c>
      <c r="D10" s="193" t="s">
        <v>185</v>
      </c>
      <c r="E10" s="184">
        <v>5.8512126865671643</v>
      </c>
      <c r="F10" s="184">
        <v>5.8817951959544876</v>
      </c>
      <c r="G10" s="184">
        <v>6.0666666666666664</v>
      </c>
      <c r="H10" s="184">
        <v>6.2403763900769889</v>
      </c>
      <c r="I10" s="184">
        <v>6.2375249500998011</v>
      </c>
      <c r="J10" s="184">
        <v>6.6</v>
      </c>
      <c r="K10" s="184">
        <v>6.6</v>
      </c>
      <c r="L10" s="184">
        <v>6.8</v>
      </c>
      <c r="M10" s="184">
        <v>6.6</v>
      </c>
      <c r="N10" s="184">
        <v>6.7</v>
      </c>
      <c r="O10" s="184">
        <v>6.6</v>
      </c>
      <c r="P10" s="184">
        <v>6.6</v>
      </c>
      <c r="Q10" s="184">
        <v>6.7</v>
      </c>
      <c r="R10" s="184">
        <v>6.7</v>
      </c>
      <c r="S10" s="184">
        <v>6.8</v>
      </c>
      <c r="T10" s="184">
        <v>6.7</v>
      </c>
      <c r="U10" s="184">
        <v>7.0045045045045038</v>
      </c>
      <c r="V10" s="184">
        <v>6.63</v>
      </c>
      <c r="W10" s="184">
        <v>6.81</v>
      </c>
      <c r="X10" s="184">
        <v>7.2334801762114544</v>
      </c>
      <c r="Y10" s="185">
        <f>BUC!P159</f>
        <v>7.1786534047436881</v>
      </c>
    </row>
    <row r="11" spans="1:25" ht="46.5" x14ac:dyDescent="0.2">
      <c r="A11" s="180"/>
      <c r="B11" s="181" t="s">
        <v>186</v>
      </c>
      <c r="C11" s="192" t="s">
        <v>184</v>
      </c>
      <c r="D11" s="193" t="s">
        <v>187</v>
      </c>
      <c r="E11" s="184">
        <v>5.9745370370370363</v>
      </c>
      <c r="F11" s="184">
        <v>5.8846886912325296</v>
      </c>
      <c r="G11" s="184">
        <v>5.9601328903654487</v>
      </c>
      <c r="H11" s="184">
        <v>6.1742100768573867</v>
      </c>
      <c r="I11" s="184">
        <v>6.0731827111984282</v>
      </c>
      <c r="J11" s="184">
        <v>6.6</v>
      </c>
      <c r="K11" s="184">
        <v>6.5</v>
      </c>
      <c r="L11" s="184">
        <v>6.7</v>
      </c>
      <c r="M11" s="184">
        <v>6.6</v>
      </c>
      <c r="N11" s="184">
        <v>6.9</v>
      </c>
      <c r="O11" s="184">
        <v>6.9</v>
      </c>
      <c r="P11" s="184">
        <v>7</v>
      </c>
      <c r="Q11" s="184">
        <v>7.2</v>
      </c>
      <c r="R11" s="184">
        <v>7.2</v>
      </c>
      <c r="S11" s="184">
        <v>7.3</v>
      </c>
      <c r="T11" s="184">
        <v>6.9</v>
      </c>
      <c r="U11" s="184"/>
      <c r="V11" s="184">
        <v>6.86</v>
      </c>
      <c r="W11" s="184">
        <v>7.02</v>
      </c>
      <c r="X11" s="184">
        <v>7.1999117387466907</v>
      </c>
      <c r="Y11" s="185">
        <f>BUC!P165</f>
        <v>7.3151676829268295</v>
      </c>
    </row>
    <row r="12" spans="1:25" ht="54.75" x14ac:dyDescent="0.2">
      <c r="A12" s="180"/>
      <c r="B12" s="181" t="s">
        <v>188</v>
      </c>
      <c r="C12" s="192" t="s">
        <v>184</v>
      </c>
      <c r="D12" s="193" t="s">
        <v>189</v>
      </c>
      <c r="E12" s="184">
        <v>4.6911298838437174</v>
      </c>
      <c r="F12" s="184">
        <v>4.6946839080459766</v>
      </c>
      <c r="G12" s="184">
        <v>4.781021897810219</v>
      </c>
      <c r="H12" s="184">
        <v>5.0714285714285712</v>
      </c>
      <c r="I12" s="184">
        <v>4.95</v>
      </c>
      <c r="J12" s="184">
        <v>5.8</v>
      </c>
      <c r="K12" s="184">
        <v>5.9</v>
      </c>
      <c r="L12" s="184">
        <v>6.1</v>
      </c>
      <c r="M12" s="184">
        <v>5.9</v>
      </c>
      <c r="N12" s="184">
        <v>6.2</v>
      </c>
      <c r="O12" s="184">
        <v>6.2</v>
      </c>
      <c r="P12" s="184">
        <v>6.1</v>
      </c>
      <c r="Q12" s="184">
        <v>6.3</v>
      </c>
      <c r="R12" s="184">
        <v>6.1</v>
      </c>
      <c r="S12" s="184">
        <v>6.3</v>
      </c>
      <c r="T12" s="184">
        <v>6.1</v>
      </c>
      <c r="U12" s="184">
        <v>6.4456831119544589</v>
      </c>
      <c r="V12" s="184">
        <v>6.67</v>
      </c>
      <c r="W12" s="184">
        <v>6.82</v>
      </c>
      <c r="X12" s="184">
        <v>7.0977777777777771</v>
      </c>
      <c r="Y12" s="185">
        <f>BUC!P171</f>
        <v>7.1831797235023043</v>
      </c>
    </row>
    <row r="13" spans="1:25" ht="108" x14ac:dyDescent="0.2">
      <c r="A13" s="180"/>
      <c r="B13" s="181" t="s">
        <v>190</v>
      </c>
      <c r="C13" s="192" t="s">
        <v>184</v>
      </c>
      <c r="D13" s="193" t="s">
        <v>191</v>
      </c>
      <c r="E13" s="184">
        <v>6.7399438727782979</v>
      </c>
      <c r="F13" s="184">
        <v>6.7635782747603832</v>
      </c>
      <c r="G13" s="184">
        <v>6.997327989311958</v>
      </c>
      <c r="H13" s="184">
        <v>7.1163793103448283</v>
      </c>
      <c r="I13" s="184">
        <v>6.8674999999999997</v>
      </c>
      <c r="J13" s="184">
        <v>6.8</v>
      </c>
      <c r="K13" s="184">
        <v>6.9</v>
      </c>
      <c r="L13" s="184">
        <v>7</v>
      </c>
      <c r="M13" s="184">
        <v>6.9</v>
      </c>
      <c r="N13" s="184">
        <v>7.1</v>
      </c>
      <c r="O13" s="184">
        <v>7.2</v>
      </c>
      <c r="P13" s="184">
        <v>7.1</v>
      </c>
      <c r="Q13" s="184">
        <v>7.3</v>
      </c>
      <c r="R13" s="184">
        <v>7.3</v>
      </c>
      <c r="S13" s="184">
        <v>7.5</v>
      </c>
      <c r="T13" s="184">
        <v>7.4</v>
      </c>
      <c r="U13" s="184">
        <v>7.4797426120114396</v>
      </c>
      <c r="V13" s="184">
        <v>7.25</v>
      </c>
      <c r="W13" s="184">
        <v>7.7</v>
      </c>
      <c r="X13" s="184">
        <v>7.785204991087344</v>
      </c>
      <c r="Y13" s="185">
        <f>BUC!P177</f>
        <v>7.9677914110429446</v>
      </c>
    </row>
    <row r="14" spans="1:25" ht="46.5" x14ac:dyDescent="0.2">
      <c r="A14" s="173"/>
      <c r="B14" s="181" t="s">
        <v>192</v>
      </c>
      <c r="C14" s="192" t="s">
        <v>184</v>
      </c>
      <c r="D14" s="193" t="s">
        <v>193</v>
      </c>
      <c r="E14" s="184">
        <v>6.2995169082125599</v>
      </c>
      <c r="F14" s="184">
        <v>6.2943495400788443</v>
      </c>
      <c r="G14" s="184">
        <v>6.4111261872455909</v>
      </c>
      <c r="H14" s="184">
        <v>6.7722902097902091</v>
      </c>
      <c r="I14" s="184">
        <v>6.7348484848484844</v>
      </c>
      <c r="J14" s="184">
        <v>7.2</v>
      </c>
      <c r="K14" s="184">
        <v>6.9</v>
      </c>
      <c r="L14" s="184">
        <v>7</v>
      </c>
      <c r="M14" s="184">
        <v>6.9</v>
      </c>
      <c r="N14" s="184">
        <v>7.1</v>
      </c>
      <c r="O14" s="184">
        <v>7.2</v>
      </c>
      <c r="P14" s="184">
        <v>7.2</v>
      </c>
      <c r="Q14" s="184">
        <v>7.2</v>
      </c>
      <c r="R14" s="184">
        <v>7.2</v>
      </c>
      <c r="S14" s="184">
        <v>7.2</v>
      </c>
      <c r="T14" s="184">
        <v>6.8</v>
      </c>
      <c r="U14" s="184">
        <v>6.4631828978622332</v>
      </c>
      <c r="V14" s="184">
        <v>6.86</v>
      </c>
      <c r="W14" s="184">
        <v>6.82</v>
      </c>
      <c r="X14" s="184">
        <v>7.0796263345195731</v>
      </c>
      <c r="Y14" s="185">
        <f>BUC!P181</f>
        <v>7.1707503828483921</v>
      </c>
    </row>
    <row r="15" spans="1:25" ht="54.75" x14ac:dyDescent="0.2">
      <c r="A15" s="180"/>
      <c r="B15" s="181" t="s">
        <v>194</v>
      </c>
      <c r="C15" s="192" t="s">
        <v>184</v>
      </c>
      <c r="D15" s="193" t="s">
        <v>195</v>
      </c>
      <c r="E15" s="184">
        <v>5.2477249747219412</v>
      </c>
      <c r="F15" s="184">
        <v>5.2390572390572387</v>
      </c>
      <c r="G15" s="184">
        <v>5.5197322057787179</v>
      </c>
      <c r="H15" s="184">
        <v>5.8355555555555565</v>
      </c>
      <c r="I15" s="184">
        <v>5.6075491209927613</v>
      </c>
      <c r="J15" s="184">
        <v>5.7</v>
      </c>
      <c r="K15" s="184">
        <v>5.5</v>
      </c>
      <c r="L15" s="184">
        <v>5.7</v>
      </c>
      <c r="M15" s="184">
        <v>5.5</v>
      </c>
      <c r="N15" s="184">
        <v>5.7</v>
      </c>
      <c r="O15" s="184">
        <v>5.7</v>
      </c>
      <c r="P15" s="184">
        <v>5.5</v>
      </c>
      <c r="Q15" s="184">
        <v>5.7</v>
      </c>
      <c r="R15" s="184">
        <v>5.6</v>
      </c>
      <c r="S15" s="184">
        <v>5.8</v>
      </c>
      <c r="T15" s="184">
        <v>5.4</v>
      </c>
      <c r="U15" s="184">
        <v>5.6697515830491962</v>
      </c>
      <c r="V15" s="184">
        <v>5.67</v>
      </c>
      <c r="W15" s="184">
        <v>5.72</v>
      </c>
      <c r="X15" s="184">
        <v>6.2271897810218979</v>
      </c>
      <c r="Y15" s="185">
        <f>BUC!P186</f>
        <v>6.3875878220140514</v>
      </c>
    </row>
    <row r="16" spans="1:25" ht="26.25" x14ac:dyDescent="0.25">
      <c r="A16" s="180"/>
      <c r="B16" s="181"/>
      <c r="C16" s="192"/>
      <c r="D16" s="176" t="s">
        <v>148</v>
      </c>
      <c r="E16" s="177" t="s">
        <v>149</v>
      </c>
      <c r="F16" s="177" t="s">
        <v>150</v>
      </c>
      <c r="G16" s="177" t="s">
        <v>151</v>
      </c>
      <c r="H16" s="177" t="s">
        <v>152</v>
      </c>
      <c r="I16" s="177" t="s">
        <v>153</v>
      </c>
      <c r="J16" s="177" t="s">
        <v>154</v>
      </c>
      <c r="K16" s="177" t="s">
        <v>155</v>
      </c>
      <c r="L16" s="177" t="s">
        <v>156</v>
      </c>
      <c r="M16" s="177" t="s">
        <v>157</v>
      </c>
      <c r="N16" s="177" t="s">
        <v>158</v>
      </c>
      <c r="O16" s="177" t="s">
        <v>159</v>
      </c>
      <c r="P16" s="177" t="s">
        <v>160</v>
      </c>
      <c r="Q16" s="177" t="s">
        <v>161</v>
      </c>
      <c r="R16" s="177" t="s">
        <v>162</v>
      </c>
      <c r="S16" s="177" t="s">
        <v>163</v>
      </c>
      <c r="T16" s="177" t="s">
        <v>164</v>
      </c>
      <c r="U16" s="177" t="s">
        <v>165</v>
      </c>
      <c r="V16" s="177" t="s">
        <v>166</v>
      </c>
      <c r="W16" s="178" t="s">
        <v>167</v>
      </c>
      <c r="X16" s="178" t="s">
        <v>168</v>
      </c>
      <c r="Y16" s="179" t="str">
        <f>$Y$2</f>
        <v>Año 2024</v>
      </c>
    </row>
    <row r="17" spans="1:25" ht="54" x14ac:dyDescent="0.2">
      <c r="A17" s="180"/>
      <c r="B17" s="181"/>
      <c r="C17" s="192" t="s">
        <v>184</v>
      </c>
      <c r="D17" s="193" t="s">
        <v>196</v>
      </c>
      <c r="E17" s="184"/>
      <c r="F17" s="184"/>
      <c r="G17" s="184"/>
      <c r="H17" s="184"/>
      <c r="I17" s="184"/>
      <c r="J17" s="184"/>
      <c r="K17" s="184"/>
      <c r="L17" s="184"/>
      <c r="M17" s="184"/>
      <c r="N17" s="184">
        <v>6.4</v>
      </c>
      <c r="O17" s="184">
        <v>6.4</v>
      </c>
      <c r="P17" s="184">
        <v>6.6</v>
      </c>
      <c r="Q17" s="184">
        <v>6.7</v>
      </c>
      <c r="R17" s="184">
        <v>6.7</v>
      </c>
      <c r="S17" s="184">
        <v>6.8</v>
      </c>
      <c r="T17" s="184">
        <v>6.5</v>
      </c>
      <c r="U17" s="184">
        <v>6.6742460507419823</v>
      </c>
      <c r="V17" s="184">
        <v>6.71</v>
      </c>
      <c r="W17" s="184">
        <v>6.78</v>
      </c>
      <c r="X17" s="184">
        <v>6.8208483754512637</v>
      </c>
      <c r="Y17" s="185">
        <f>BUC!P190</f>
        <v>6.8517080745341623</v>
      </c>
    </row>
    <row r="18" spans="1:25" ht="54.75" x14ac:dyDescent="0.2">
      <c r="A18" s="180"/>
      <c r="B18" s="181" t="s">
        <v>197</v>
      </c>
      <c r="C18" s="192" t="s">
        <v>184</v>
      </c>
      <c r="D18" s="193" t="s">
        <v>198</v>
      </c>
      <c r="E18" s="184"/>
      <c r="F18" s="184"/>
      <c r="G18" s="184"/>
      <c r="H18" s="184"/>
      <c r="I18" s="184"/>
      <c r="J18" s="184"/>
      <c r="K18" s="184"/>
      <c r="L18" s="184"/>
      <c r="M18" s="184"/>
      <c r="N18" s="184">
        <v>6.6</v>
      </c>
      <c r="O18" s="184">
        <v>6.7</v>
      </c>
      <c r="P18" s="184">
        <v>6.6</v>
      </c>
      <c r="Q18" s="184">
        <v>6.6</v>
      </c>
      <c r="R18" s="184">
        <v>6.5</v>
      </c>
      <c r="S18" s="184">
        <v>6.5</v>
      </c>
      <c r="T18" s="184">
        <v>6.2</v>
      </c>
      <c r="U18" s="184">
        <v>6.5064408396946565</v>
      </c>
      <c r="V18" s="184">
        <v>6.85</v>
      </c>
      <c r="W18" s="184">
        <v>6.88</v>
      </c>
      <c r="X18" s="184">
        <v>7.0466666666666669</v>
      </c>
      <c r="Y18" s="185">
        <f>BUC!P209</f>
        <v>7.2486465583913384</v>
      </c>
    </row>
    <row r="19" spans="1:25" ht="54.75" x14ac:dyDescent="0.25">
      <c r="A19" s="180"/>
      <c r="B19" s="180"/>
      <c r="C19" s="192" t="s">
        <v>184</v>
      </c>
      <c r="D19" s="193" t="s">
        <v>199</v>
      </c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84">
        <v>4.8821796759941085</v>
      </c>
      <c r="V19" s="184">
        <v>5.7</v>
      </c>
      <c r="W19" s="184">
        <v>5.74</v>
      </c>
      <c r="X19" s="184">
        <v>5.7930720145852321</v>
      </c>
      <c r="Y19" s="185">
        <f>BUC!P213</f>
        <v>6.0150674068199841</v>
      </c>
    </row>
    <row r="20" spans="1:25" ht="54.75" x14ac:dyDescent="0.2">
      <c r="A20" s="180"/>
      <c r="B20" s="181" t="s">
        <v>200</v>
      </c>
      <c r="C20" s="192" t="s">
        <v>184</v>
      </c>
      <c r="D20" s="193" t="s">
        <v>201</v>
      </c>
      <c r="E20" s="184"/>
      <c r="F20" s="184"/>
      <c r="G20" s="184"/>
      <c r="H20" s="184"/>
      <c r="I20" s="184"/>
      <c r="J20" s="184"/>
      <c r="K20" s="184">
        <v>5.2</v>
      </c>
      <c r="L20" s="184">
        <v>5.4</v>
      </c>
      <c r="M20" s="184">
        <v>6.1</v>
      </c>
      <c r="N20" s="184">
        <v>6.2</v>
      </c>
      <c r="O20" s="184">
        <v>6</v>
      </c>
      <c r="P20" s="184">
        <v>6</v>
      </c>
      <c r="Q20" s="184">
        <v>6.2</v>
      </c>
      <c r="R20" s="184">
        <v>6.1</v>
      </c>
      <c r="S20" s="184">
        <v>6.3</v>
      </c>
      <c r="T20" s="184">
        <v>6.1</v>
      </c>
      <c r="U20" s="184">
        <v>5.965451964032181</v>
      </c>
      <c r="V20" s="184">
        <v>5.6</v>
      </c>
      <c r="W20" s="184">
        <v>6.6</v>
      </c>
      <c r="X20" s="184">
        <v>6.1030701754385959</v>
      </c>
      <c r="Y20" s="185">
        <f>BUC!P155</f>
        <v>6.405068078668684</v>
      </c>
    </row>
    <row r="21" spans="1:25" ht="29.25" customHeight="1" x14ac:dyDescent="0.25">
      <c r="A21" s="173"/>
      <c r="B21" s="174"/>
      <c r="C21" s="175"/>
      <c r="D21" s="176" t="s">
        <v>148</v>
      </c>
      <c r="E21" s="177" t="s">
        <v>149</v>
      </c>
      <c r="F21" s="177" t="s">
        <v>150</v>
      </c>
      <c r="G21" s="177" t="s">
        <v>151</v>
      </c>
      <c r="H21" s="177" t="s">
        <v>152</v>
      </c>
      <c r="I21" s="177" t="s">
        <v>153</v>
      </c>
      <c r="J21" s="177" t="s">
        <v>154</v>
      </c>
      <c r="K21" s="177" t="s">
        <v>155</v>
      </c>
      <c r="L21" s="177" t="s">
        <v>156</v>
      </c>
      <c r="M21" s="177" t="s">
        <v>157</v>
      </c>
      <c r="N21" s="177" t="s">
        <v>158</v>
      </c>
      <c r="O21" s="177" t="s">
        <v>159</v>
      </c>
      <c r="P21" s="177" t="s">
        <v>160</v>
      </c>
      <c r="Q21" s="177" t="s">
        <v>161</v>
      </c>
      <c r="R21" s="177" t="s">
        <v>162</v>
      </c>
      <c r="S21" s="177" t="s">
        <v>163</v>
      </c>
      <c r="T21" s="177" t="s">
        <v>164</v>
      </c>
      <c r="U21" s="177" t="s">
        <v>165</v>
      </c>
      <c r="V21" s="177" t="s">
        <v>166</v>
      </c>
      <c r="W21" s="178" t="s">
        <v>167</v>
      </c>
      <c r="X21" s="178" t="s">
        <v>168</v>
      </c>
      <c r="Y21" s="179" t="str">
        <f>$Y$2</f>
        <v>Año 2024</v>
      </c>
    </row>
    <row r="22" spans="1:25" ht="45.75" x14ac:dyDescent="0.2">
      <c r="A22" s="180" t="s">
        <v>202</v>
      </c>
      <c r="B22" s="181" t="s">
        <v>203</v>
      </c>
      <c r="C22" s="195" t="s">
        <v>122</v>
      </c>
      <c r="D22" s="196" t="s">
        <v>204</v>
      </c>
      <c r="E22" s="184">
        <v>7.0955882352941178</v>
      </c>
      <c r="F22" s="184">
        <v>6.9903366583541153</v>
      </c>
      <c r="G22" s="184">
        <v>7.1600660066006601</v>
      </c>
      <c r="H22" s="184">
        <v>7.3262711864406782</v>
      </c>
      <c r="I22" s="184">
        <v>7.1893491124260356</v>
      </c>
      <c r="J22" s="184">
        <v>6.9</v>
      </c>
      <c r="K22" s="184">
        <v>7.1</v>
      </c>
      <c r="L22" s="184">
        <v>7.1</v>
      </c>
      <c r="M22" s="184">
        <v>7</v>
      </c>
      <c r="N22" s="184">
        <v>7.3</v>
      </c>
      <c r="O22" s="184">
        <v>7.5</v>
      </c>
      <c r="P22" s="184">
        <v>7.6</v>
      </c>
      <c r="Q22" s="184">
        <v>7.8</v>
      </c>
      <c r="R22" s="184">
        <v>7.8</v>
      </c>
      <c r="S22" s="184">
        <v>8</v>
      </c>
      <c r="T22" s="184">
        <v>8.1</v>
      </c>
      <c r="U22" s="184"/>
      <c r="V22" s="184">
        <v>7.97</v>
      </c>
      <c r="W22" s="184">
        <v>8.1</v>
      </c>
      <c r="X22" s="184">
        <v>8.3834080717488781</v>
      </c>
      <c r="Y22" s="185">
        <f>BUC!P230</f>
        <v>8.588395638629283</v>
      </c>
    </row>
    <row r="23" spans="1:25" ht="45.75" x14ac:dyDescent="0.2">
      <c r="A23" s="173"/>
      <c r="B23" s="181" t="s">
        <v>205</v>
      </c>
      <c r="C23" s="195" t="s">
        <v>122</v>
      </c>
      <c r="D23" s="196" t="s">
        <v>206</v>
      </c>
      <c r="E23" s="184">
        <v>5.246771217712177</v>
      </c>
      <c r="F23" s="184">
        <v>4.9827586206896548</v>
      </c>
      <c r="G23" s="184">
        <v>5.0548902195608783</v>
      </c>
      <c r="H23" s="184">
        <v>5.5145175064047827</v>
      </c>
      <c r="I23" s="184">
        <v>5.0839091806515304</v>
      </c>
      <c r="J23" s="184">
        <v>5.3</v>
      </c>
      <c r="K23" s="184">
        <v>5.5</v>
      </c>
      <c r="L23" s="184">
        <v>5.8</v>
      </c>
      <c r="M23" s="184">
        <v>5.8</v>
      </c>
      <c r="N23" s="184">
        <v>6</v>
      </c>
      <c r="O23" s="184">
        <v>6</v>
      </c>
      <c r="P23" s="184">
        <v>6</v>
      </c>
      <c r="Q23" s="184">
        <v>6.2</v>
      </c>
      <c r="R23" s="184">
        <v>6.2</v>
      </c>
      <c r="S23" s="184">
        <v>6.5</v>
      </c>
      <c r="T23" s="184">
        <v>6.8</v>
      </c>
      <c r="U23" s="184"/>
      <c r="V23" s="184">
        <v>7.16</v>
      </c>
      <c r="W23" s="184">
        <v>7</v>
      </c>
      <c r="X23" s="184">
        <v>7.3363228699551577</v>
      </c>
      <c r="Y23" s="185">
        <f>BUC!P236</f>
        <v>7.4882720875684132</v>
      </c>
    </row>
    <row r="24" spans="1:25" ht="45.75" x14ac:dyDescent="0.2">
      <c r="A24" s="173"/>
      <c r="B24" s="181" t="s">
        <v>207</v>
      </c>
      <c r="C24" s="195" t="s">
        <v>122</v>
      </c>
      <c r="D24" s="196" t="s">
        <v>208</v>
      </c>
      <c r="E24" s="184">
        <v>5.3240740740740744</v>
      </c>
      <c r="F24" s="184">
        <v>5.166666666666667</v>
      </c>
      <c r="G24" s="184">
        <v>5.0987943737441386</v>
      </c>
      <c r="H24" s="184">
        <v>6.51541095890411</v>
      </c>
      <c r="I24" s="184">
        <v>6.2810945273631846</v>
      </c>
      <c r="J24" s="184">
        <v>6.5</v>
      </c>
      <c r="K24" s="184">
        <v>6.5</v>
      </c>
      <c r="L24" s="184">
        <v>6.7</v>
      </c>
      <c r="M24" s="184">
        <v>6.7</v>
      </c>
      <c r="N24" s="184">
        <v>6.9</v>
      </c>
      <c r="O24" s="184">
        <v>6.7</v>
      </c>
      <c r="P24" s="184">
        <v>6.7</v>
      </c>
      <c r="Q24" s="184">
        <v>6.8</v>
      </c>
      <c r="R24" s="184">
        <v>7</v>
      </c>
      <c r="S24" s="184">
        <v>7</v>
      </c>
      <c r="T24" s="184">
        <v>7.4</v>
      </c>
      <c r="U24" s="184"/>
      <c r="V24" s="184">
        <v>7.54</v>
      </c>
      <c r="W24" s="184">
        <v>7.8</v>
      </c>
      <c r="X24" s="184">
        <v>7.8397839783978398</v>
      </c>
      <c r="Y24" s="185">
        <f>BUC!P242</f>
        <v>7.9878048780487809</v>
      </c>
    </row>
    <row r="25" spans="1:25" ht="45.75" x14ac:dyDescent="0.2">
      <c r="A25" s="180"/>
      <c r="B25" s="181" t="s">
        <v>209</v>
      </c>
      <c r="C25" s="195" t="s">
        <v>122</v>
      </c>
      <c r="D25" s="196" t="s">
        <v>210</v>
      </c>
      <c r="E25" s="184">
        <v>7.1415356151711373</v>
      </c>
      <c r="F25" s="184">
        <v>7.1293969849246235</v>
      </c>
      <c r="G25" s="184">
        <v>7.2501665556295798</v>
      </c>
      <c r="H25" s="184">
        <v>7.4678938356164384</v>
      </c>
      <c r="I25" s="184">
        <v>7.2702297702297702</v>
      </c>
      <c r="J25" s="184">
        <v>7.9</v>
      </c>
      <c r="K25" s="184">
        <v>7.8</v>
      </c>
      <c r="L25" s="184">
        <v>8</v>
      </c>
      <c r="M25" s="184">
        <v>7.8</v>
      </c>
      <c r="N25" s="184">
        <v>8.1</v>
      </c>
      <c r="O25" s="184">
        <v>8.1999999999999993</v>
      </c>
      <c r="P25" s="184">
        <v>8.3000000000000007</v>
      </c>
      <c r="Q25" s="184">
        <v>8.4</v>
      </c>
      <c r="R25" s="184">
        <v>8.5</v>
      </c>
      <c r="S25" s="184">
        <v>8.6</v>
      </c>
      <c r="T25" s="184">
        <v>8.5</v>
      </c>
      <c r="U25" s="184"/>
      <c r="V25" s="184">
        <v>8.24</v>
      </c>
      <c r="W25" s="184">
        <v>8.36</v>
      </c>
      <c r="X25" s="184">
        <v>8.5360360360360374</v>
      </c>
      <c r="Y25" s="185">
        <f>BUC!P248</f>
        <v>8.6874021909233186</v>
      </c>
    </row>
    <row r="26" spans="1:25" ht="54" x14ac:dyDescent="0.2">
      <c r="A26" s="173"/>
      <c r="B26" s="181" t="s">
        <v>211</v>
      </c>
      <c r="C26" s="195" t="s">
        <v>122</v>
      </c>
      <c r="D26" s="196" t="s">
        <v>212</v>
      </c>
      <c r="E26" s="184">
        <v>5.1553254437869818</v>
      </c>
      <c r="F26" s="184">
        <v>5.2534791252485089</v>
      </c>
      <c r="G26" s="184">
        <v>5.8103448275862064</v>
      </c>
      <c r="H26" s="184">
        <v>6.1106309420916158</v>
      </c>
      <c r="I26" s="184">
        <v>5.9864457831325302</v>
      </c>
      <c r="J26" s="184">
        <v>6.2</v>
      </c>
      <c r="K26" s="184">
        <v>6.8</v>
      </c>
      <c r="L26" s="184">
        <v>7.1</v>
      </c>
      <c r="M26" s="184">
        <v>7.4</v>
      </c>
      <c r="N26" s="184">
        <v>7.7</v>
      </c>
      <c r="O26" s="184">
        <v>7.9</v>
      </c>
      <c r="P26" s="184">
        <v>8</v>
      </c>
      <c r="Q26" s="184">
        <v>8.1999999999999993</v>
      </c>
      <c r="R26" s="184">
        <v>8.3000000000000007</v>
      </c>
      <c r="S26" s="184">
        <v>8.3000000000000007</v>
      </c>
      <c r="T26" s="184">
        <v>8.1999999999999993</v>
      </c>
      <c r="U26" s="184"/>
      <c r="V26" s="184">
        <v>8.24</v>
      </c>
      <c r="W26" s="184">
        <v>7.71</v>
      </c>
      <c r="X26" s="184">
        <v>8.2650765076507646</v>
      </c>
      <c r="Y26" s="185">
        <f>BUC!P252</f>
        <v>8.5196078431372548</v>
      </c>
    </row>
    <row r="27" spans="1:25" ht="72" x14ac:dyDescent="0.2">
      <c r="A27" s="180"/>
      <c r="B27" s="181" t="s">
        <v>213</v>
      </c>
      <c r="C27" s="195" t="s">
        <v>122</v>
      </c>
      <c r="D27" s="196" t="s">
        <v>214</v>
      </c>
      <c r="E27" s="184">
        <v>6.1375000000000002</v>
      </c>
      <c r="F27" s="184">
        <v>6.1735372340425529</v>
      </c>
      <c r="G27" s="184">
        <v>6.4126652748782185</v>
      </c>
      <c r="H27" s="184">
        <v>6.6393078970718724</v>
      </c>
      <c r="I27" s="184">
        <v>6.6811224489795915</v>
      </c>
      <c r="J27" s="184">
        <v>7</v>
      </c>
      <c r="K27" s="184">
        <v>7</v>
      </c>
      <c r="L27" s="184">
        <v>7.3</v>
      </c>
      <c r="M27" s="184">
        <v>7.7</v>
      </c>
      <c r="N27" s="184">
        <v>7.9</v>
      </c>
      <c r="O27" s="184">
        <v>8.1999999999999993</v>
      </c>
      <c r="P27" s="184">
        <v>8.1999999999999993</v>
      </c>
      <c r="Q27" s="184">
        <v>8.3000000000000007</v>
      </c>
      <c r="R27" s="184">
        <v>8.3000000000000007</v>
      </c>
      <c r="S27" s="184">
        <v>8.3000000000000007</v>
      </c>
      <c r="T27" s="184">
        <v>8.1999999999999993</v>
      </c>
      <c r="U27" s="184"/>
      <c r="V27" s="184">
        <v>8.26</v>
      </c>
      <c r="W27" s="184">
        <v>8.27</v>
      </c>
      <c r="X27" s="184">
        <v>8.3303167420814486</v>
      </c>
      <c r="Y27" s="185">
        <f>BUC!P257</f>
        <v>8.3614599686028264</v>
      </c>
    </row>
    <row r="28" spans="1:25" ht="79.5" customHeight="1" x14ac:dyDescent="0.2">
      <c r="A28" s="180"/>
      <c r="B28" s="181"/>
      <c r="C28" s="195"/>
      <c r="D28" s="196" t="s">
        <v>215</v>
      </c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>
        <v>7.4474885844748862</v>
      </c>
      <c r="Y28" s="185">
        <f>BUC!P261</f>
        <v>7.6049920760697312</v>
      </c>
    </row>
    <row r="29" spans="1:25" ht="72" x14ac:dyDescent="0.2">
      <c r="A29" s="180"/>
      <c r="B29" s="181" t="s">
        <v>216</v>
      </c>
      <c r="C29" s="195" t="s">
        <v>122</v>
      </c>
      <c r="D29" s="196" t="s">
        <v>217</v>
      </c>
      <c r="E29" s="184">
        <v>4.6881443298969074</v>
      </c>
      <c r="F29" s="184">
        <v>4.7639860139860142</v>
      </c>
      <c r="G29" s="184">
        <v>4.9873280231716146</v>
      </c>
      <c r="H29" s="184">
        <v>5.3626473254759741</v>
      </c>
      <c r="I29" s="184">
        <v>5.1109936575052846</v>
      </c>
      <c r="J29" s="184">
        <v>4.9000000000000004</v>
      </c>
      <c r="K29" s="184">
        <v>5.0999999999999996</v>
      </c>
      <c r="L29" s="184">
        <v>5.3</v>
      </c>
      <c r="M29" s="184">
        <v>5.4</v>
      </c>
      <c r="N29" s="184">
        <v>5.6</v>
      </c>
      <c r="O29" s="184">
        <v>5.7</v>
      </c>
      <c r="P29" s="184"/>
      <c r="Q29" s="184"/>
      <c r="R29" s="184"/>
      <c r="S29" s="184"/>
      <c r="T29" s="184"/>
      <c r="U29" s="184"/>
      <c r="V29" s="184">
        <v>6.86</v>
      </c>
      <c r="W29" s="184">
        <v>6.79</v>
      </c>
      <c r="X29" s="184">
        <v>6.5928369462770977</v>
      </c>
      <c r="Y29" s="185">
        <f>BUC!P265</f>
        <v>6.8133659331703349</v>
      </c>
    </row>
    <row r="30" spans="1:25" ht="54" hidden="1" x14ac:dyDescent="0.2">
      <c r="A30" s="180"/>
      <c r="B30" s="186"/>
      <c r="C30" s="197" t="s">
        <v>122</v>
      </c>
      <c r="D30" s="198" t="s">
        <v>218</v>
      </c>
      <c r="E30" s="189"/>
      <c r="F30" s="189"/>
      <c r="G30" s="189"/>
      <c r="H30" s="189"/>
      <c r="I30" s="189"/>
      <c r="J30" s="189"/>
      <c r="K30" s="189"/>
      <c r="L30" s="189"/>
      <c r="M30" s="189"/>
      <c r="N30" s="189">
        <v>6.6</v>
      </c>
      <c r="O30" s="189">
        <v>6.7</v>
      </c>
      <c r="P30" s="189"/>
      <c r="Q30" s="189"/>
      <c r="R30" s="189"/>
      <c r="S30" s="189"/>
      <c r="T30" s="189"/>
      <c r="U30" s="189"/>
      <c r="V30" s="189"/>
      <c r="W30" s="191"/>
      <c r="X30" s="191"/>
      <c r="Y30" s="185"/>
    </row>
    <row r="31" spans="1:25" ht="29.25" customHeight="1" x14ac:dyDescent="0.25">
      <c r="A31" s="173"/>
      <c r="B31" s="174"/>
      <c r="C31" s="175"/>
      <c r="D31" s="176" t="s">
        <v>148</v>
      </c>
      <c r="E31" s="177" t="s">
        <v>149</v>
      </c>
      <c r="F31" s="177" t="s">
        <v>150</v>
      </c>
      <c r="G31" s="177" t="s">
        <v>151</v>
      </c>
      <c r="H31" s="177" t="s">
        <v>152</v>
      </c>
      <c r="I31" s="177" t="s">
        <v>153</v>
      </c>
      <c r="J31" s="177" t="s">
        <v>154</v>
      </c>
      <c r="K31" s="177" t="s">
        <v>155</v>
      </c>
      <c r="L31" s="177" t="s">
        <v>156</v>
      </c>
      <c r="M31" s="177" t="s">
        <v>157</v>
      </c>
      <c r="N31" s="177" t="s">
        <v>158</v>
      </c>
      <c r="O31" s="177" t="s">
        <v>159</v>
      </c>
      <c r="P31" s="177" t="s">
        <v>160</v>
      </c>
      <c r="Q31" s="177" t="s">
        <v>161</v>
      </c>
      <c r="R31" s="177" t="s">
        <v>162</v>
      </c>
      <c r="S31" s="177" t="s">
        <v>163</v>
      </c>
      <c r="T31" s="177" t="s">
        <v>164</v>
      </c>
      <c r="U31" s="177" t="s">
        <v>165</v>
      </c>
      <c r="V31" s="177" t="s">
        <v>166</v>
      </c>
      <c r="W31" s="178" t="s">
        <v>167</v>
      </c>
      <c r="X31" s="178" t="s">
        <v>168</v>
      </c>
      <c r="Y31" s="179" t="str">
        <f>$Y$2</f>
        <v>Año 2024</v>
      </c>
    </row>
    <row r="32" spans="1:25" ht="72" x14ac:dyDescent="0.2">
      <c r="A32" s="180" t="s">
        <v>202</v>
      </c>
      <c r="B32" s="186" t="s">
        <v>219</v>
      </c>
      <c r="C32" s="199" t="s">
        <v>220</v>
      </c>
      <c r="D32" s="200" t="s">
        <v>221</v>
      </c>
      <c r="E32" s="184">
        <v>6.7497691597414589</v>
      </c>
      <c r="F32" s="184">
        <v>6.8644859813084116</v>
      </c>
      <c r="G32" s="184">
        <v>7.1628289473684212</v>
      </c>
      <c r="H32" s="184">
        <v>7.1367884451996595</v>
      </c>
      <c r="I32" s="184">
        <v>6.888560157790927</v>
      </c>
      <c r="J32" s="184">
        <v>6.6</v>
      </c>
      <c r="K32" s="184">
        <v>6.8</v>
      </c>
      <c r="L32" s="184">
        <v>6.9</v>
      </c>
      <c r="M32" s="184">
        <v>6.7</v>
      </c>
      <c r="N32" s="184">
        <v>7</v>
      </c>
      <c r="O32" s="184">
        <v>7.1</v>
      </c>
      <c r="P32" s="184">
        <v>7.1</v>
      </c>
      <c r="Q32" s="184">
        <v>7.3</v>
      </c>
      <c r="R32" s="184">
        <v>7.3</v>
      </c>
      <c r="S32" s="184">
        <v>7.6</v>
      </c>
      <c r="T32" s="184">
        <v>7.6</v>
      </c>
      <c r="U32" s="184">
        <v>7.9615935114503822</v>
      </c>
      <c r="V32" s="184">
        <v>7.44</v>
      </c>
      <c r="W32" s="184">
        <v>7.81</v>
      </c>
      <c r="X32" s="184">
        <v>8.0976806422836756</v>
      </c>
      <c r="Y32" s="185">
        <f>BUC!P293</f>
        <v>8.25635103926097</v>
      </c>
    </row>
    <row r="33" spans="1:25" ht="57.75" x14ac:dyDescent="0.2">
      <c r="A33" s="180" t="s">
        <v>202</v>
      </c>
      <c r="B33" s="186" t="s">
        <v>222</v>
      </c>
      <c r="C33" s="199" t="s">
        <v>220</v>
      </c>
      <c r="D33" s="200" t="s">
        <v>223</v>
      </c>
      <c r="E33" s="184">
        <v>6.8732782369146008</v>
      </c>
      <c r="F33" s="184">
        <v>7.09190031152648</v>
      </c>
      <c r="G33" s="184">
        <v>7.4028326745718056</v>
      </c>
      <c r="H33" s="184">
        <v>7.3937074829931966</v>
      </c>
      <c r="I33" s="184">
        <v>7.0557749259624885</v>
      </c>
      <c r="J33" s="184">
        <v>6.5</v>
      </c>
      <c r="K33" s="184">
        <v>6.8</v>
      </c>
      <c r="L33" s="184">
        <v>6.9</v>
      </c>
      <c r="M33" s="184">
        <v>6.8</v>
      </c>
      <c r="N33" s="184">
        <v>7</v>
      </c>
      <c r="O33" s="184">
        <v>7.2</v>
      </c>
      <c r="P33" s="184">
        <v>7.1</v>
      </c>
      <c r="Q33" s="184">
        <v>7.3</v>
      </c>
      <c r="R33" s="184">
        <v>7.3</v>
      </c>
      <c r="S33" s="184">
        <v>7.5</v>
      </c>
      <c r="T33" s="184">
        <v>7.7</v>
      </c>
      <c r="U33" s="184">
        <v>8.0309523809523817</v>
      </c>
      <c r="V33" s="184">
        <v>7.81</v>
      </c>
      <c r="W33" s="184">
        <v>7.96</v>
      </c>
      <c r="X33" s="184">
        <v>8.2311111111111117</v>
      </c>
      <c r="Y33" s="185">
        <f>BUC!P299</f>
        <v>8.3594946401225112</v>
      </c>
    </row>
    <row r="34" spans="1:25" ht="44.25" x14ac:dyDescent="0.2">
      <c r="A34" s="173"/>
      <c r="B34" s="228" t="s">
        <v>133</v>
      </c>
      <c r="C34" s="199" t="s">
        <v>224</v>
      </c>
      <c r="D34" s="201" t="s">
        <v>225</v>
      </c>
      <c r="E34" s="184">
        <v>6.3926940639269398</v>
      </c>
      <c r="F34" s="184">
        <v>6.4029338327091132</v>
      </c>
      <c r="G34" s="184">
        <v>6.6468646864686463</v>
      </c>
      <c r="H34" s="184">
        <v>6.9597457627118642</v>
      </c>
      <c r="I34" s="184">
        <v>6.7052165354330704</v>
      </c>
      <c r="J34" s="184">
        <v>6.3</v>
      </c>
      <c r="K34" s="184">
        <v>6.5</v>
      </c>
      <c r="L34" s="184">
        <v>6.6</v>
      </c>
      <c r="M34" s="184">
        <v>6.6</v>
      </c>
      <c r="N34" s="184">
        <v>6.9</v>
      </c>
      <c r="O34" s="184">
        <v>7</v>
      </c>
      <c r="P34" s="184">
        <v>7.1</v>
      </c>
      <c r="Q34" s="184">
        <v>7.3</v>
      </c>
      <c r="R34" s="184">
        <v>7.3</v>
      </c>
      <c r="S34" s="184">
        <v>7.4</v>
      </c>
      <c r="T34" s="184">
        <v>7.3</v>
      </c>
      <c r="U34" s="184">
        <v>7.6030317385125539</v>
      </c>
      <c r="V34" s="184">
        <v>7.42</v>
      </c>
      <c r="W34" s="184">
        <v>7.48</v>
      </c>
      <c r="X34" s="184">
        <v>7.8831335616438363</v>
      </c>
      <c r="Y34" s="185">
        <f>BUC!P308</f>
        <v>8.0893536121673009</v>
      </c>
    </row>
    <row r="35" spans="1:25" ht="18" x14ac:dyDescent="0.2">
      <c r="A35" s="173"/>
      <c r="B35" s="202"/>
      <c r="C35" s="203"/>
      <c r="D35" s="204"/>
      <c r="E35" s="205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27"/>
    </row>
    <row r="36" spans="1:25" ht="29.25" customHeight="1" x14ac:dyDescent="0.2">
      <c r="A36" s="180"/>
      <c r="B36" s="202"/>
      <c r="C36" s="203"/>
      <c r="D36" s="204"/>
      <c r="E36" s="206" t="s">
        <v>226</v>
      </c>
      <c r="F36" s="206" t="s">
        <v>227</v>
      </c>
      <c r="G36" s="206" t="s">
        <v>228</v>
      </c>
      <c r="H36" s="206" t="s">
        <v>229</v>
      </c>
      <c r="I36" s="206" t="s">
        <v>230</v>
      </c>
      <c r="J36" s="206" t="s">
        <v>231</v>
      </c>
      <c r="K36" s="206" t="s">
        <v>232</v>
      </c>
      <c r="L36" s="206" t="s">
        <v>233</v>
      </c>
      <c r="M36" s="206" t="s">
        <v>234</v>
      </c>
      <c r="N36" s="206" t="s">
        <v>235</v>
      </c>
      <c r="O36" s="206" t="s">
        <v>236</v>
      </c>
      <c r="P36" s="206" t="s">
        <v>237</v>
      </c>
      <c r="Q36" s="206" t="s">
        <v>238</v>
      </c>
      <c r="R36" s="206" t="s">
        <v>239</v>
      </c>
      <c r="S36" s="206" t="s">
        <v>240</v>
      </c>
      <c r="T36" s="206" t="s">
        <v>241</v>
      </c>
      <c r="U36" s="206" t="s">
        <v>242</v>
      </c>
      <c r="V36" s="206" t="s">
        <v>243</v>
      </c>
      <c r="W36" s="206" t="s">
        <v>244</v>
      </c>
      <c r="X36" s="206" t="s">
        <v>245</v>
      </c>
      <c r="Y36" s="206" t="str">
        <f>$Y$2</f>
        <v>Año 2024</v>
      </c>
    </row>
    <row r="37" spans="1:25" ht="17.25" customHeight="1" x14ac:dyDescent="0.2">
      <c r="A37" s="180"/>
      <c r="B37" s="180"/>
      <c r="C37" s="207"/>
      <c r="D37" s="173" t="s">
        <v>246</v>
      </c>
      <c r="E37" s="208">
        <v>1143</v>
      </c>
      <c r="F37" s="208">
        <v>1660</v>
      </c>
      <c r="G37" s="208">
        <v>1447</v>
      </c>
      <c r="H37" s="208">
        <v>1225</v>
      </c>
      <c r="I37" s="208">
        <v>1037</v>
      </c>
      <c r="J37" s="208">
        <v>569</v>
      </c>
      <c r="K37" s="208">
        <v>4523</v>
      </c>
      <c r="L37" s="208">
        <v>3262</v>
      </c>
      <c r="M37" s="208">
        <v>3233</v>
      </c>
      <c r="N37" s="208">
        <v>3273</v>
      </c>
      <c r="O37" s="208">
        <v>3241</v>
      </c>
      <c r="P37" s="208">
        <v>3002</v>
      </c>
      <c r="Q37" s="208">
        <v>3400</v>
      </c>
      <c r="R37" s="208">
        <v>2600</v>
      </c>
      <c r="S37" s="208">
        <v>1740</v>
      </c>
      <c r="T37" s="208">
        <v>2019</v>
      </c>
      <c r="U37" s="208">
        <v>2132</v>
      </c>
      <c r="V37" s="208">
        <v>1866</v>
      </c>
      <c r="W37" s="208">
        <v>751</v>
      </c>
      <c r="X37" s="208">
        <v>1168</v>
      </c>
      <c r="Y37" s="208">
        <f>BUC!F11</f>
        <v>1343</v>
      </c>
    </row>
    <row r="38" spans="1:25" ht="27" customHeight="1" x14ac:dyDescent="0.2">
      <c r="A38" s="180"/>
      <c r="B38" s="180"/>
      <c r="C38" s="207"/>
      <c r="D38" s="173"/>
      <c r="E38" s="177" t="str">
        <f>E2</f>
        <v>Año 2004</v>
      </c>
      <c r="F38" s="177" t="str">
        <f t="shared" ref="F38:Y38" si="0">F2</f>
        <v>Año 2005</v>
      </c>
      <c r="G38" s="177" t="str">
        <f t="shared" si="0"/>
        <v>Año 2006</v>
      </c>
      <c r="H38" s="177" t="str">
        <f t="shared" si="0"/>
        <v>Año 2007</v>
      </c>
      <c r="I38" s="177" t="str">
        <f t="shared" si="0"/>
        <v>Año 2008</v>
      </c>
      <c r="J38" s="177" t="str">
        <f t="shared" si="0"/>
        <v>Año 2009</v>
      </c>
      <c r="K38" s="177" t="str">
        <f t="shared" si="0"/>
        <v>Año 2010</v>
      </c>
      <c r="L38" s="177" t="str">
        <f t="shared" si="0"/>
        <v>Año 2011</v>
      </c>
      <c r="M38" s="177" t="str">
        <f t="shared" si="0"/>
        <v>Año 2012</v>
      </c>
      <c r="N38" s="177" t="str">
        <f t="shared" si="0"/>
        <v>Año 2013</v>
      </c>
      <c r="O38" s="177" t="str">
        <f t="shared" si="0"/>
        <v>Año 2014</v>
      </c>
      <c r="P38" s="177" t="str">
        <f t="shared" si="0"/>
        <v>Año 2015</v>
      </c>
      <c r="Q38" s="177" t="str">
        <f t="shared" si="0"/>
        <v>Año 2016</v>
      </c>
      <c r="R38" s="177" t="str">
        <f t="shared" si="0"/>
        <v>Año 2017</v>
      </c>
      <c r="S38" s="177" t="str">
        <f t="shared" si="0"/>
        <v>Año 2018</v>
      </c>
      <c r="T38" s="177" t="str">
        <f t="shared" si="0"/>
        <v>Año 2019</v>
      </c>
      <c r="U38" s="177" t="str">
        <f t="shared" si="0"/>
        <v>Año 2020</v>
      </c>
      <c r="V38" s="177" t="str">
        <f t="shared" si="0"/>
        <v>Año 2021</v>
      </c>
      <c r="W38" s="177" t="str">
        <f t="shared" si="0"/>
        <v>Año 2022</v>
      </c>
      <c r="X38" s="177" t="s">
        <v>168</v>
      </c>
      <c r="Y38" s="177" t="str">
        <f t="shared" si="0"/>
        <v>Año 2024</v>
      </c>
    </row>
    <row r="39" spans="1:25" ht="58.5" customHeight="1" x14ac:dyDescent="0.2">
      <c r="A39" s="180"/>
      <c r="B39" s="186"/>
      <c r="C39" s="209"/>
      <c r="D39" s="173" t="s">
        <v>247</v>
      </c>
      <c r="E39" s="210">
        <v>0.17596972563859981</v>
      </c>
      <c r="F39" s="210">
        <v>0.24194567277321541</v>
      </c>
      <c r="G39" s="210">
        <v>0.32040133779264213</v>
      </c>
      <c r="H39" s="210">
        <v>0.34922010398613518</v>
      </c>
      <c r="I39" s="210">
        <v>0.32793522267206499</v>
      </c>
      <c r="J39" s="210">
        <v>0.43580470162748641</v>
      </c>
      <c r="K39" s="210">
        <v>0.29107981220657275</v>
      </c>
      <c r="L39" s="210">
        <v>0.3163329161451815</v>
      </c>
      <c r="M39" s="210">
        <v>0.32500000000000001</v>
      </c>
      <c r="N39" s="210">
        <v>0.36199999999999999</v>
      </c>
      <c r="O39" s="210">
        <v>0.30399999999999999</v>
      </c>
      <c r="P39" s="210">
        <v>0.3</v>
      </c>
      <c r="Q39" s="210">
        <v>0.33200000000000002</v>
      </c>
      <c r="R39" s="210">
        <v>0.37</v>
      </c>
      <c r="S39" s="210">
        <v>0.42</v>
      </c>
      <c r="T39" s="210">
        <v>0.31</v>
      </c>
      <c r="U39" s="210">
        <v>0.43295561850802644</v>
      </c>
      <c r="V39" s="210">
        <v>0.38300000000000001</v>
      </c>
      <c r="W39" s="210">
        <v>0.61499999999999999</v>
      </c>
      <c r="X39" s="210">
        <v>0.48988566402814426</v>
      </c>
      <c r="Y39" s="210">
        <f>BUC!T270</f>
        <v>0.48438690022848441</v>
      </c>
    </row>
    <row r="307" spans="3:7" ht="17.25" customHeight="1" x14ac:dyDescent="0.25">
      <c r="C307" s="73" t="s">
        <v>41</v>
      </c>
    </row>
    <row r="309" spans="3:7" ht="17.25" customHeight="1" x14ac:dyDescent="0.25">
      <c r="C309" s="211"/>
      <c r="D309" s="212" t="s">
        <v>248</v>
      </c>
      <c r="F309" s="169"/>
    </row>
    <row r="310" spans="3:7" ht="17.25" customHeight="1" x14ac:dyDescent="0.2">
      <c r="D310" s="220"/>
      <c r="E310" s="221">
        <v>2013</v>
      </c>
      <c r="F310" s="221">
        <v>2018</v>
      </c>
      <c r="G310" s="221">
        <v>2024</v>
      </c>
    </row>
    <row r="311" spans="3:7" ht="15" x14ac:dyDescent="0.2">
      <c r="C311" s="170">
        <v>1</v>
      </c>
      <c r="D311" s="214" t="s">
        <v>249</v>
      </c>
      <c r="E311" s="215">
        <v>1.6302676099661642E-2</v>
      </c>
      <c r="F311" s="215">
        <v>2.4E-2</v>
      </c>
      <c r="G311" s="215">
        <f>BUC!D57</f>
        <v>5.0822122571001493E-2</v>
      </c>
    </row>
    <row r="312" spans="3:7" ht="15" x14ac:dyDescent="0.2">
      <c r="C312" s="170">
        <v>2</v>
      </c>
      <c r="D312" s="214" t="s">
        <v>250</v>
      </c>
      <c r="E312" s="215">
        <v>6.3365118425099967E-2</v>
      </c>
      <c r="F312" s="215">
        <v>9.0999999999999998E-2</v>
      </c>
      <c r="G312" s="215">
        <f>BUC!D58</f>
        <v>0.11434977578475336</v>
      </c>
    </row>
    <row r="313" spans="3:7" ht="15" x14ac:dyDescent="0.2">
      <c r="C313" s="170">
        <v>3</v>
      </c>
      <c r="D313" s="214" t="s">
        <v>251</v>
      </c>
      <c r="E313" s="215">
        <v>0.35466010458320518</v>
      </c>
      <c r="F313" s="215">
        <v>0.36199999999999999</v>
      </c>
      <c r="G313" s="215">
        <f>BUC!D59</f>
        <v>0.36920777279521672</v>
      </c>
    </row>
    <row r="314" spans="3:7" ht="15" x14ac:dyDescent="0.2">
      <c r="C314" s="170">
        <v>4</v>
      </c>
      <c r="D314" s="214" t="s">
        <v>252</v>
      </c>
      <c r="E314" s="215">
        <v>0.39187942171639495</v>
      </c>
      <c r="F314" s="215">
        <v>0.33700000000000002</v>
      </c>
      <c r="G314" s="215">
        <f>BUC!D60</f>
        <v>0.30418535127055307</v>
      </c>
    </row>
    <row r="315" spans="3:7" ht="30" x14ac:dyDescent="0.2">
      <c r="C315" s="170">
        <v>5</v>
      </c>
      <c r="D315" s="216" t="s">
        <v>253</v>
      </c>
      <c r="E315" s="213">
        <v>0.17379267917563826</v>
      </c>
      <c r="F315" s="213">
        <v>0.186</v>
      </c>
      <c r="G315" s="213">
        <f>BUC!D61</f>
        <v>0.16143497757847533</v>
      </c>
    </row>
    <row r="319" spans="3:7" ht="17.25" customHeight="1" x14ac:dyDescent="0.25">
      <c r="D319" s="212" t="s">
        <v>254</v>
      </c>
      <c r="F319" s="169"/>
    </row>
    <row r="320" spans="3:7" ht="17.25" customHeight="1" x14ac:dyDescent="0.2">
      <c r="D320" s="220"/>
      <c r="E320" s="221">
        <v>2013</v>
      </c>
      <c r="F320" s="221">
        <v>2018</v>
      </c>
      <c r="G320" s="221">
        <v>2024</v>
      </c>
    </row>
    <row r="321" spans="3:7" ht="15" x14ac:dyDescent="0.2">
      <c r="C321" s="170">
        <v>1</v>
      </c>
      <c r="D321" s="214" t="s">
        <v>249</v>
      </c>
      <c r="E321" s="215">
        <v>0.15902799138726545</v>
      </c>
      <c r="F321" s="215">
        <v>0.153</v>
      </c>
      <c r="G321" s="215">
        <f>BUC!D66</f>
        <v>0.23692077727952168</v>
      </c>
    </row>
    <row r="322" spans="3:7" ht="15" x14ac:dyDescent="0.2">
      <c r="C322" s="170">
        <v>2</v>
      </c>
      <c r="D322" s="214" t="s">
        <v>250</v>
      </c>
      <c r="E322" s="215">
        <v>7.9667794524761609E-2</v>
      </c>
      <c r="F322" s="215">
        <v>9.0999999999999998E-2</v>
      </c>
      <c r="G322" s="215">
        <f>BUC!D67</f>
        <v>0.10463378176382661</v>
      </c>
    </row>
    <row r="323" spans="3:7" ht="15" x14ac:dyDescent="0.2">
      <c r="C323" s="170">
        <v>3</v>
      </c>
      <c r="D323" s="214" t="s">
        <v>251</v>
      </c>
      <c r="E323" s="215">
        <v>0.42571516456474928</v>
      </c>
      <c r="F323" s="215">
        <v>0.40400000000000003</v>
      </c>
      <c r="G323" s="215">
        <f>BUC!D68</f>
        <v>0.33931240657698059</v>
      </c>
    </row>
    <row r="324" spans="3:7" ht="15" x14ac:dyDescent="0.2">
      <c r="C324" s="170">
        <v>4</v>
      </c>
      <c r="D324" s="214" t="s">
        <v>252</v>
      </c>
      <c r="E324" s="215">
        <v>0.23900338357428483</v>
      </c>
      <c r="F324" s="215">
        <v>0.23300000000000001</v>
      </c>
      <c r="G324" s="215">
        <f>BUC!D69</f>
        <v>0.20627802690582961</v>
      </c>
    </row>
    <row r="325" spans="3:7" ht="30" x14ac:dyDescent="0.2">
      <c r="C325" s="170">
        <v>5</v>
      </c>
      <c r="D325" s="216" t="s">
        <v>253</v>
      </c>
      <c r="E325" s="213">
        <v>9.2894494001845587E-2</v>
      </c>
      <c r="F325" s="213">
        <v>0.11799999999999999</v>
      </c>
      <c r="G325" s="213">
        <f>BUC!D70</f>
        <v>0.11210762331838565</v>
      </c>
    </row>
    <row r="329" spans="3:7" ht="17.25" customHeight="1" x14ac:dyDescent="0.2">
      <c r="D329" s="222"/>
      <c r="E329" s="221">
        <v>2013</v>
      </c>
      <c r="F329" s="221">
        <v>2018</v>
      </c>
      <c r="G329" s="221">
        <v>2024</v>
      </c>
    </row>
    <row r="330" spans="3:7" ht="17.25" customHeight="1" x14ac:dyDescent="0.2">
      <c r="D330" s="223" t="s">
        <v>255</v>
      </c>
      <c r="E330" s="224">
        <f>E311*$C311+E312*$C312+E313*$C313+E314*$C314+E315*$C315</f>
        <v>3.6434943094432484</v>
      </c>
      <c r="F330" s="224">
        <f>F311*$C311+F312*$C312+F313*$C313+F314*$C314+F315*$C315</f>
        <v>3.5699999999999994</v>
      </c>
      <c r="G330" s="224">
        <f>G311*$C311+G312*$C312+G313*$C313+G314*$C314+G315*$C315</f>
        <v>3.4110612855007472</v>
      </c>
    </row>
    <row r="331" spans="3:7" ht="17.25" customHeight="1" x14ac:dyDescent="0.2">
      <c r="D331" s="225" t="s">
        <v>256</v>
      </c>
      <c r="E331" s="226">
        <f>E321*$C321+E322*$C322+E323*$C323+E324*$C324+E325*$C325</f>
        <v>3.0159950784374039</v>
      </c>
      <c r="F331" s="226">
        <f>F321*$C321+F322*$C322+F323*$C323+F324*$C324+F325*$C325</f>
        <v>3.069</v>
      </c>
      <c r="G331" s="226">
        <f>G321*$C321+G322*$C322+G323*$C323+G324*$C324+G325*$C325</f>
        <v>2.8497757847533634</v>
      </c>
    </row>
  </sheetData>
  <autoFilter ref="A2:AH34">
    <filterColumn colId="24">
      <customFilters>
        <customFilter operator="notEqual" val=" "/>
      </customFilters>
    </filterColumn>
  </autoFilter>
  <conditionalFormatting sqref="E3:Y8 E10:Y15 E17:Y20 E22:Y29 E32:Y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3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3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2" fitToHeight="0" orientation="landscape" horizontalDpi="4294967295" verticalDpi="4294967295" r:id="rId1"/>
  <rowBreaks count="13" manualBreakCount="13">
    <brk id="8" min="2" max="23" man="1"/>
    <brk id="15" min="2" max="23" man="1"/>
    <brk id="20" min="2" max="23" man="1"/>
    <brk id="29" min="2" max="23" man="1"/>
    <brk id="40" max="16383" man="1"/>
    <brk id="74" min="2" max="23" man="1"/>
    <brk id="108" min="2" max="23" man="1"/>
    <brk id="142" min="2" max="23" man="1"/>
    <brk id="176" min="2" max="23" man="1"/>
    <brk id="210" min="2" max="23" man="1"/>
    <brk id="244" min="2" max="23" man="1"/>
    <brk id="278" min="2" max="23" man="1"/>
    <brk id="305" min="2" max="2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37"/>
  <sheetViews>
    <sheetView view="pageBreakPreview" zoomScale="70" zoomScaleNormal="55" zoomScaleSheetLayoutView="70" workbookViewId="0">
      <pane ySplit="2" topLeftCell="A3" activePane="bottomLeft" state="frozen"/>
      <selection activeCell="E78" sqref="E78"/>
      <selection pane="bottomLeft" activeCell="AD12" sqref="AD12"/>
    </sheetView>
  </sheetViews>
  <sheetFormatPr baseColWidth="10" defaultColWidth="11.42578125" defaultRowHeight="17.25" customHeight="1" x14ac:dyDescent="0.25"/>
  <cols>
    <col min="1" max="1" width="3" style="169" customWidth="1"/>
    <col min="2" max="2" width="11.42578125" style="169"/>
    <col min="3" max="3" width="11.42578125" style="170"/>
    <col min="4" max="4" width="45.7109375" style="217" customWidth="1"/>
    <col min="5" max="5" width="9.7109375" style="234" customWidth="1"/>
    <col min="6" max="31" width="7.42578125" style="169" customWidth="1"/>
    <col min="32" max="32" width="4.85546875" style="169" bestFit="1" customWidth="1"/>
    <col min="33" max="33" width="4.140625" style="169" bestFit="1" customWidth="1"/>
    <col min="34" max="34" width="4.85546875" style="169" bestFit="1" customWidth="1"/>
    <col min="35" max="35" width="4" style="169" bestFit="1" customWidth="1"/>
    <col min="36" max="36" width="4.85546875" style="169" bestFit="1" customWidth="1"/>
    <col min="37" max="37" width="4" style="169" bestFit="1" customWidth="1"/>
    <col min="38" max="38" width="5.140625" style="169" bestFit="1" customWidth="1"/>
    <col min="39" max="40" width="4.85546875" style="169" bestFit="1" customWidth="1"/>
    <col min="41" max="41" width="4.140625" style="169" bestFit="1" customWidth="1"/>
    <col min="42" max="43" width="4.85546875" style="169" bestFit="1" customWidth="1"/>
    <col min="44" max="44" width="4.7109375" style="169" bestFit="1" customWidth="1"/>
    <col min="45" max="45" width="4.140625" style="169" bestFit="1" customWidth="1"/>
    <col min="46" max="46" width="4.42578125" style="169" bestFit="1" customWidth="1"/>
    <col min="47" max="47" width="4.140625" style="169" bestFit="1" customWidth="1"/>
    <col min="48" max="48" width="4" style="169" bestFit="1" customWidth="1"/>
    <col min="49" max="50" width="5.140625" style="169" bestFit="1" customWidth="1"/>
    <col min="51" max="51" width="4" style="169" bestFit="1" customWidth="1"/>
    <col min="52" max="52" width="4.5703125" style="169" bestFit="1" customWidth="1"/>
    <col min="53" max="53" width="4.7109375" style="169" bestFit="1" customWidth="1"/>
    <col min="54" max="54" width="4.5703125" style="169" bestFit="1" customWidth="1"/>
    <col min="55" max="55" width="5.140625" style="169" bestFit="1" customWidth="1"/>
    <col min="56" max="56" width="4.7109375" style="169" bestFit="1" customWidth="1"/>
    <col min="57" max="57" width="4.5703125" style="169" bestFit="1" customWidth="1"/>
    <col min="58" max="58" width="4.85546875" style="169" bestFit="1" customWidth="1"/>
    <col min="59" max="59" width="4.140625" style="169" bestFit="1" customWidth="1"/>
    <col min="60" max="60" width="4.85546875" style="169" bestFit="1" customWidth="1"/>
    <col min="61" max="61" width="3.85546875" style="169" bestFit="1" customWidth="1"/>
    <col min="62" max="62" width="4.85546875" style="169" bestFit="1" customWidth="1"/>
    <col min="63" max="63" width="3.85546875" style="169" bestFit="1" customWidth="1"/>
    <col min="64" max="64" width="5.140625" style="169" bestFit="1" customWidth="1"/>
    <col min="65" max="66" width="4.85546875" style="169" bestFit="1" customWidth="1"/>
    <col min="67" max="67" width="4.140625" style="169" bestFit="1" customWidth="1"/>
    <col min="68" max="69" width="4.85546875" style="169" bestFit="1" customWidth="1"/>
    <col min="70" max="70" width="4.7109375" style="169" bestFit="1" customWidth="1"/>
    <col min="71" max="71" width="4.140625" style="169" bestFit="1" customWidth="1"/>
    <col min="72" max="72" width="4.42578125" style="169" bestFit="1" customWidth="1"/>
    <col min="73" max="73" width="4.140625" style="169" bestFit="1" customWidth="1"/>
    <col min="74" max="74" width="3.85546875" style="169" bestFit="1" customWidth="1"/>
    <col min="75" max="76" width="5.140625" style="169" bestFit="1" customWidth="1"/>
    <col min="77" max="77" width="4" style="169" bestFit="1" customWidth="1"/>
    <col min="78" max="78" width="4.5703125" style="169" bestFit="1" customWidth="1"/>
    <col min="79" max="79" width="4.7109375" style="169" bestFit="1" customWidth="1"/>
    <col min="80" max="80" width="4.5703125" style="169" bestFit="1" customWidth="1"/>
    <col min="81" max="81" width="5.140625" style="169" bestFit="1" customWidth="1"/>
    <col min="82" max="82" width="4.7109375" style="169" bestFit="1" customWidth="1"/>
    <col min="83" max="83" width="4.5703125" style="169" bestFit="1" customWidth="1"/>
    <col min="84" max="16384" width="11.42578125" style="169"/>
  </cols>
  <sheetData>
    <row r="1" spans="1:57" ht="45.75" customHeight="1" x14ac:dyDescent="0.4">
      <c r="D1" s="171" t="s">
        <v>257</v>
      </c>
    </row>
    <row r="2" spans="1:57" ht="29.25" customHeight="1" x14ac:dyDescent="0.25">
      <c r="A2" s="173"/>
      <c r="B2" s="174"/>
      <c r="C2" s="175"/>
      <c r="D2" s="176" t="s">
        <v>148</v>
      </c>
      <c r="E2" s="235" t="s">
        <v>258</v>
      </c>
      <c r="F2" s="23" t="s">
        <v>74</v>
      </c>
      <c r="G2" t="s">
        <v>76</v>
      </c>
      <c r="H2" t="s">
        <v>82</v>
      </c>
      <c r="I2" t="s">
        <v>83</v>
      </c>
      <c r="J2" t="s">
        <v>84</v>
      </c>
      <c r="K2" t="s">
        <v>85</v>
      </c>
      <c r="L2" t="s">
        <v>87</v>
      </c>
      <c r="M2" t="s">
        <v>60</v>
      </c>
      <c r="N2" t="s">
        <v>75</v>
      </c>
      <c r="O2" t="s">
        <v>81</v>
      </c>
      <c r="P2" t="s">
        <v>64</v>
      </c>
      <c r="Q2" t="s">
        <v>65</v>
      </c>
      <c r="R2" t="s">
        <v>66</v>
      </c>
      <c r="S2" t="s">
        <v>68</v>
      </c>
      <c r="T2" t="s">
        <v>61</v>
      </c>
      <c r="U2" t="s">
        <v>63</v>
      </c>
      <c r="V2" t="s">
        <v>67</v>
      </c>
      <c r="W2" t="s">
        <v>259</v>
      </c>
      <c r="X2" t="s">
        <v>69</v>
      </c>
      <c r="Y2" t="s">
        <v>62</v>
      </c>
      <c r="Z2" t="s">
        <v>86</v>
      </c>
      <c r="AA2" t="s">
        <v>59</v>
      </c>
      <c r="AB2" t="s">
        <v>73</v>
      </c>
      <c r="AC2" t="s">
        <v>260</v>
      </c>
      <c r="AD2" t="s">
        <v>79</v>
      </c>
      <c r="AE2" t="s">
        <v>80</v>
      </c>
    </row>
    <row r="3" spans="1:57" ht="27" x14ac:dyDescent="0.2">
      <c r="A3" s="180"/>
      <c r="B3" s="181" t="s">
        <v>170</v>
      </c>
      <c r="C3" s="182" t="s">
        <v>171</v>
      </c>
      <c r="D3" s="183" t="s">
        <v>172</v>
      </c>
      <c r="E3" s="236">
        <f>BUC!P124</f>
        <v>8.01911544227886</v>
      </c>
      <c r="F3" s="185">
        <f>(COUNTIFS(TABLA!$N:$N,2,TABLA!$B:$B,'Todas las bibliotecas'!F$2)*1+COUNTIFS(TABLA!$N:$N,3,TABLA!$B:$B,'Todas las bibliotecas'!F$2)*2+COUNTIFS(TABLA!$N:$N,4,TABLA!$B:$B,'Todas las bibliotecas'!F$2)*3+COUNTIFS(TABLA!$N:$N,5,TABLA!$B:$B,'Todas las bibliotecas'!F$2)*4)/((COUNTIF(TABLA!$B:$B,'Todas las bibliotecas'!F$2)-COUNTIFS(TABLA!$B:$B,'Todas las bibliotecas'!F$2,TABLA!$N:$N,"="&amp;""))*4)*10</f>
        <v>7.5862068965517242</v>
      </c>
      <c r="G3" s="185">
        <f>(COUNTIFS(TABLA!$N:$N,2,TABLA!$B:$B,'Todas las bibliotecas'!G$2)*1+COUNTIFS(TABLA!$N:$N,3,TABLA!$B:$B,'Todas las bibliotecas'!G$2)*2+COUNTIFS(TABLA!$N:$N,4,TABLA!$B:$B,'Todas las bibliotecas'!G$2)*3+COUNTIFS(TABLA!$N:$N,5,TABLA!$B:$B,'Todas las bibliotecas'!G$2)*4)/((COUNTIF(TABLA!$B:$B,'Todas las bibliotecas'!G$2)-COUNTIFS(TABLA!$B:$B,'Todas las bibliotecas'!G$2,TABLA!$N:$N,"="&amp;""))*4)*10</f>
        <v>7.4193548387096779</v>
      </c>
      <c r="H3" s="185">
        <f>(COUNTIFS(TABLA!$N:$N,2,TABLA!$B:$B,'Todas las bibliotecas'!H$2)*1+COUNTIFS(TABLA!$N:$N,3,TABLA!$B:$B,'Todas las bibliotecas'!H$2)*2+COUNTIFS(TABLA!$N:$N,4,TABLA!$B:$B,'Todas las bibliotecas'!H$2)*3+COUNTIFS(TABLA!$N:$N,5,TABLA!$B:$B,'Todas las bibliotecas'!H$2)*4)/((COUNTIF(TABLA!$B:$B,'Todas las bibliotecas'!H$2)-COUNTIFS(TABLA!$B:$B,'Todas las bibliotecas'!H$2,TABLA!$N:$N,"="&amp;""))*4)*10</f>
        <v>6.2777777777777777</v>
      </c>
      <c r="I3" s="185">
        <f>(COUNTIFS(TABLA!$N:$N,2,TABLA!$B:$B,'Todas las bibliotecas'!I$2)*1+COUNTIFS(TABLA!$N:$N,3,TABLA!$B:$B,'Todas las bibliotecas'!I$2)*2+COUNTIFS(TABLA!$N:$N,4,TABLA!$B:$B,'Todas las bibliotecas'!I$2)*3+COUNTIFS(TABLA!$N:$N,5,TABLA!$B:$B,'Todas las bibliotecas'!I$2)*4)/((COUNTIF(TABLA!$B:$B,'Todas las bibliotecas'!I$2)-COUNTIFS(TABLA!$B:$B,'Todas las bibliotecas'!I$2,TABLA!$N:$N,"="&amp;""))*4)*10</f>
        <v>6.4285714285714288</v>
      </c>
      <c r="J3" s="185">
        <f>(COUNTIFS(TABLA!$N:$N,2,TABLA!$B:$B,'Todas las bibliotecas'!J$2)*1+COUNTIFS(TABLA!$N:$N,3,TABLA!$B:$B,'Todas las bibliotecas'!J$2)*2+COUNTIFS(TABLA!$N:$N,4,TABLA!$B:$B,'Todas las bibliotecas'!J$2)*3+COUNTIFS(TABLA!$N:$N,5,TABLA!$B:$B,'Todas las bibliotecas'!J$2)*4)/((COUNTIF(TABLA!$B:$B,'Todas las bibliotecas'!J$2)-COUNTIFS(TABLA!$B:$B,'Todas las bibliotecas'!J$2,TABLA!$N:$N,"="&amp;""))*4)*10</f>
        <v>8.4722222222222214</v>
      </c>
      <c r="K3" s="185">
        <f>(COUNTIFS(TABLA!$N:$N,2,TABLA!$B:$B,'Todas las bibliotecas'!K$2)*1+COUNTIFS(TABLA!$N:$N,3,TABLA!$B:$B,'Todas las bibliotecas'!K$2)*2+COUNTIFS(TABLA!$N:$N,4,TABLA!$B:$B,'Todas las bibliotecas'!K$2)*3+COUNTIFS(TABLA!$N:$N,5,TABLA!$B:$B,'Todas las bibliotecas'!K$2)*4)/((COUNTIF(TABLA!$B:$B,'Todas las bibliotecas'!K$2)-COUNTIFS(TABLA!$B:$B,'Todas las bibliotecas'!K$2,TABLA!$N:$N,"="&amp;""))*4)*10</f>
        <v>8.1048387096774182</v>
      </c>
      <c r="L3" s="185">
        <f>(COUNTIFS(TABLA!$N:$N,2,TABLA!$B:$B,'Todas las bibliotecas'!L$2)*1+COUNTIFS(TABLA!$N:$N,3,TABLA!$B:$B,'Todas las bibliotecas'!L$2)*2+COUNTIFS(TABLA!$N:$N,4,TABLA!$B:$B,'Todas las bibliotecas'!L$2)*3+COUNTIFS(TABLA!$N:$N,5,TABLA!$B:$B,'Todas las bibliotecas'!L$2)*4)/((COUNTIF(TABLA!$B:$B,'Todas las bibliotecas'!L$2)-COUNTIFS(TABLA!$B:$B,'Todas las bibliotecas'!L$2,TABLA!$N:$N,"="&amp;""))*4)*10</f>
        <v>7.6136363636363633</v>
      </c>
      <c r="M3" s="185">
        <f>(COUNTIFS(TABLA!$N:$N,2,TABLA!$B:$B,'Todas las bibliotecas'!M$2)*1+COUNTIFS(TABLA!$N:$N,3,TABLA!$B:$B,'Todas las bibliotecas'!M$2)*2+COUNTIFS(TABLA!$N:$N,4,TABLA!$B:$B,'Todas las bibliotecas'!M$2)*3+COUNTIFS(TABLA!$N:$N,5,TABLA!$B:$B,'Todas las bibliotecas'!M$2)*4)/((COUNTIF(TABLA!$B:$B,'Todas las bibliotecas'!M$2)-COUNTIFS(TABLA!$B:$B,'Todas las bibliotecas'!M$2,TABLA!$N:$N,"="&amp;""))*4)*10</f>
        <v>7.8500000000000005</v>
      </c>
      <c r="N3" s="185">
        <f>(COUNTIFS(TABLA!$N:$N,2,TABLA!$B:$B,'Todas las bibliotecas'!N$2)*1+COUNTIFS(TABLA!$N:$N,3,TABLA!$B:$B,'Todas las bibliotecas'!N$2)*2+COUNTIFS(TABLA!$N:$N,4,TABLA!$B:$B,'Todas las bibliotecas'!N$2)*3+COUNTIFS(TABLA!$N:$N,5,TABLA!$B:$B,'Todas las bibliotecas'!N$2)*4)/((COUNTIF(TABLA!$B:$B,'Todas las bibliotecas'!N$2)-COUNTIFS(TABLA!$B:$B,'Todas las bibliotecas'!N$2,TABLA!$N:$N,"="&amp;""))*4)*10</f>
        <v>7.2727272727272734</v>
      </c>
      <c r="O3" s="185">
        <f>(COUNTIFS(TABLA!$N:$N,2,TABLA!$B:$B,'Todas las bibliotecas'!O$2)*1+COUNTIFS(TABLA!$N:$N,3,TABLA!$B:$B,'Todas las bibliotecas'!O$2)*2+COUNTIFS(TABLA!$N:$N,4,TABLA!$B:$B,'Todas las bibliotecas'!O$2)*3+COUNTIFS(TABLA!$N:$N,5,TABLA!$B:$B,'Todas las bibliotecas'!O$2)*4)/((COUNTIF(TABLA!$B:$B,'Todas las bibliotecas'!O$2)-COUNTIFS(TABLA!$B:$B,'Todas las bibliotecas'!O$2,TABLA!$N:$N,"="&amp;""))*4)*10</f>
        <v>8.4756097560975601</v>
      </c>
      <c r="P3" s="185">
        <f>(COUNTIFS(TABLA!$N:$N,2,TABLA!$B:$B,'Todas las bibliotecas'!P$2)*1+COUNTIFS(TABLA!$N:$N,3,TABLA!$B:$B,'Todas las bibliotecas'!P$2)*2+COUNTIFS(TABLA!$N:$N,4,TABLA!$B:$B,'Todas las bibliotecas'!P$2)*3+COUNTIFS(TABLA!$N:$N,5,TABLA!$B:$B,'Todas las bibliotecas'!P$2)*4)/((COUNTIF(TABLA!$B:$B,'Todas las bibliotecas'!P$2)-COUNTIFS(TABLA!$B:$B,'Todas las bibliotecas'!P$2,TABLA!$N:$N,"="&amp;""))*4)*10</f>
        <v>8.3552631578947363</v>
      </c>
      <c r="Q3" s="185">
        <f>(COUNTIFS(TABLA!$N:$N,2,TABLA!$B:$B,'Todas las bibliotecas'!Q$2)*1+COUNTIFS(TABLA!$N:$N,3,TABLA!$B:$B,'Todas las bibliotecas'!Q$2)*2+COUNTIFS(TABLA!$N:$N,4,TABLA!$B:$B,'Todas las bibliotecas'!Q$2)*3+COUNTIFS(TABLA!$N:$N,5,TABLA!$B:$B,'Todas las bibliotecas'!Q$2)*4)/((COUNTIF(TABLA!$B:$B,'Todas las bibliotecas'!Q$2)-COUNTIFS(TABLA!$B:$B,'Todas las bibliotecas'!Q$2,TABLA!$N:$N,"="&amp;""))*4)*10</f>
        <v>7.5</v>
      </c>
      <c r="R3" s="185">
        <f>(COUNTIFS(TABLA!$N:$N,2,TABLA!$B:$B,'Todas las bibliotecas'!R$2)*1+COUNTIFS(TABLA!$N:$N,3,TABLA!$B:$B,'Todas las bibliotecas'!R$2)*2+COUNTIFS(TABLA!$N:$N,4,TABLA!$B:$B,'Todas las bibliotecas'!R$2)*3+COUNTIFS(TABLA!$N:$N,5,TABLA!$B:$B,'Todas las bibliotecas'!R$2)*4)/((COUNTIF(TABLA!$B:$B,'Todas las bibliotecas'!R$2)-COUNTIFS(TABLA!$B:$B,'Todas las bibliotecas'!R$2,TABLA!$N:$N,"="&amp;""))*4)*10</f>
        <v>8.2894736842105274</v>
      </c>
      <c r="S3" s="185">
        <f>(COUNTIFS(TABLA!$N:$N,2,TABLA!$B:$B,'Todas las bibliotecas'!S$2)*1+COUNTIFS(TABLA!$N:$N,3,TABLA!$B:$B,'Todas las bibliotecas'!S$2)*2+COUNTIFS(TABLA!$N:$N,4,TABLA!$B:$B,'Todas las bibliotecas'!S$2)*3+COUNTIFS(TABLA!$N:$N,5,TABLA!$B:$B,'Todas las bibliotecas'!S$2)*4)/((COUNTIF(TABLA!$B:$B,'Todas las bibliotecas'!S$2)-COUNTIFS(TABLA!$B:$B,'Todas las bibliotecas'!S$2,TABLA!$N:$N,"="&amp;""))*4)*10</f>
        <v>7.741935483870968</v>
      </c>
      <c r="T3" s="185">
        <f>(COUNTIFS(TABLA!$N:$N,2,TABLA!$B:$B,'Todas las bibliotecas'!T$2)*1+COUNTIFS(TABLA!$N:$N,3,TABLA!$B:$B,'Todas las bibliotecas'!T$2)*2+COUNTIFS(TABLA!$N:$N,4,TABLA!$B:$B,'Todas las bibliotecas'!T$2)*3+COUNTIFS(TABLA!$N:$N,5,TABLA!$B:$B,'Todas las bibliotecas'!T$2)*4)/((COUNTIF(TABLA!$B:$B,'Todas las bibliotecas'!T$2)-COUNTIFS(TABLA!$B:$B,'Todas las bibliotecas'!T$2,TABLA!$N:$N,"="&amp;""))*4)*10</f>
        <v>8.8333333333333321</v>
      </c>
      <c r="U3" s="185">
        <f>(COUNTIFS(TABLA!$N:$N,2,TABLA!$B:$B,'Todas las bibliotecas'!U$2)*1+COUNTIFS(TABLA!$N:$N,3,TABLA!$B:$B,'Todas las bibliotecas'!U$2)*2+COUNTIFS(TABLA!$N:$N,4,TABLA!$B:$B,'Todas las bibliotecas'!U$2)*3+COUNTIFS(TABLA!$N:$N,5,TABLA!$B:$B,'Todas las bibliotecas'!U$2)*4)/((COUNTIF(TABLA!$B:$B,'Todas las bibliotecas'!U$2)-COUNTIFS(TABLA!$B:$B,'Todas las bibliotecas'!U$2,TABLA!$N:$N,"="&amp;""))*4)*10</f>
        <v>7.1721311475409832</v>
      </c>
      <c r="V3" s="185">
        <f>(COUNTIFS(TABLA!$N:$N,2,TABLA!$B:$B,'Todas las bibliotecas'!V$2)*1+COUNTIFS(TABLA!$N:$N,3,TABLA!$B:$B,'Todas las bibliotecas'!V$2)*2+COUNTIFS(TABLA!$N:$N,4,TABLA!$B:$B,'Todas las bibliotecas'!V$2)*3+COUNTIFS(TABLA!$N:$N,5,TABLA!$B:$B,'Todas las bibliotecas'!V$2)*4)/((COUNTIF(TABLA!$B:$B,'Todas las bibliotecas'!V$2)-COUNTIFS(TABLA!$B:$B,'Todas las bibliotecas'!V$2,TABLA!$N:$N,"="&amp;""))*4)*10</f>
        <v>8.1329113924050631</v>
      </c>
      <c r="W3" s="185">
        <f>(COUNTIFS(TABLA!$N:$N,2,TABLA!$B:$B,'Todas las bibliotecas'!W$2)*1+COUNTIFS(TABLA!$N:$N,3,TABLA!$B:$B,'Todas las bibliotecas'!W$2)*2+COUNTIFS(TABLA!$N:$N,4,TABLA!$B:$B,'Todas las bibliotecas'!W$2)*3+COUNTIFS(TABLA!$N:$N,5,TABLA!$B:$B,'Todas las bibliotecas'!W$2)*4)/((COUNTIF(TABLA!$B:$B,'Todas las bibliotecas'!W$2)-COUNTIFS(TABLA!$B:$B,'Todas las bibliotecas'!W$2,TABLA!$N:$N,"="&amp;""))*4)*10</f>
        <v>8.2943925233644862</v>
      </c>
      <c r="X3" s="185">
        <f>(COUNTIFS(TABLA!$N:$N,2,TABLA!$B:$B,'Todas las bibliotecas'!X$2)*1+COUNTIFS(TABLA!$N:$N,3,TABLA!$B:$B,'Todas las bibliotecas'!X$2)*2+COUNTIFS(TABLA!$N:$N,4,TABLA!$B:$B,'Todas las bibliotecas'!X$2)*3+COUNTIFS(TABLA!$N:$N,5,TABLA!$B:$B,'Todas las bibliotecas'!X$2)*4)/((COUNTIF(TABLA!$B:$B,'Todas las bibliotecas'!X$2)-COUNTIFS(TABLA!$B:$B,'Todas las bibliotecas'!X$2,TABLA!$N:$N,"="&amp;""))*4)*10</f>
        <v>7.3809523809523814</v>
      </c>
      <c r="Y3" s="185">
        <f>(COUNTIFS(TABLA!$N:$N,2,TABLA!$B:$B,'Todas las bibliotecas'!Y$2)*1+COUNTIFS(TABLA!$N:$N,3,TABLA!$B:$B,'Todas las bibliotecas'!Y$2)*2+COUNTIFS(TABLA!$N:$N,4,TABLA!$B:$B,'Todas las bibliotecas'!Y$2)*3+COUNTIFS(TABLA!$N:$N,5,TABLA!$B:$B,'Todas las bibliotecas'!Y$2)*4)/((COUNTIF(TABLA!$B:$B,'Todas las bibliotecas'!Y$2)-COUNTIFS(TABLA!$B:$B,'Todas las bibliotecas'!Y$2,TABLA!$N:$N,"="&amp;""))*4)*10</f>
        <v>8.1349206349206344</v>
      </c>
      <c r="Z3" s="185">
        <f>(COUNTIFS(TABLA!$N:$N,2,TABLA!$B:$B,'Todas las bibliotecas'!Z$2)*1+COUNTIFS(TABLA!$N:$N,3,TABLA!$B:$B,'Todas las bibliotecas'!Z$2)*2+COUNTIFS(TABLA!$N:$N,4,TABLA!$B:$B,'Todas las bibliotecas'!Z$2)*3+COUNTIFS(TABLA!$N:$N,5,TABLA!$B:$B,'Todas las bibliotecas'!Z$2)*4)/((COUNTIF(TABLA!$B:$B,'Todas las bibliotecas'!Z$2)-COUNTIFS(TABLA!$B:$B,'Todas las bibliotecas'!Z$2,TABLA!$N:$N,"="&amp;""))*4)*10</f>
        <v>8.4210526315789469</v>
      </c>
      <c r="AA3" s="185">
        <f>(COUNTIFS(TABLA!$N:$N,2,TABLA!$B:$B,'Todas las bibliotecas'!AA$2)*1+COUNTIFS(TABLA!$N:$N,3,TABLA!$B:$B,'Todas las bibliotecas'!AA$2)*2+COUNTIFS(TABLA!$N:$N,4,TABLA!$B:$B,'Todas las bibliotecas'!AA$2)*3+COUNTIFS(TABLA!$N:$N,5,TABLA!$B:$B,'Todas las bibliotecas'!AA$2)*4)/((COUNTIF(TABLA!$B:$B,'Todas las bibliotecas'!AA$2)-COUNTIFS(TABLA!$B:$B,'Todas las bibliotecas'!AA$2,TABLA!$N:$N,"="&amp;""))*4)*10</f>
        <v>9.1279069767441854</v>
      </c>
      <c r="AB3" s="185">
        <f>(COUNTIFS(TABLA!$N:$N,2,TABLA!$B:$B,'Todas las bibliotecas'!AB$2)*1+COUNTIFS(TABLA!$N:$N,3,TABLA!$B:$B,'Todas las bibliotecas'!AB$2)*2+COUNTIFS(TABLA!$N:$N,4,TABLA!$B:$B,'Todas las bibliotecas'!AB$2)*3+COUNTIFS(TABLA!$N:$N,5,TABLA!$B:$B,'Todas las bibliotecas'!AB$2)*4)/((COUNTIF(TABLA!$B:$B,'Todas las bibliotecas'!AB$2)-COUNTIFS(TABLA!$B:$B,'Todas las bibliotecas'!AB$2,TABLA!$N:$N,"="&amp;""))*4)*10</f>
        <v>8.1617647058823533</v>
      </c>
      <c r="AC3" s="185">
        <f>(COUNTIFS(TABLA!$N:$N,2,TABLA!$B:$B,'Todas las bibliotecas'!AC$2)*1+COUNTIFS(TABLA!$N:$N,3,TABLA!$B:$B,'Todas las bibliotecas'!AC$2)*2+COUNTIFS(TABLA!$N:$N,4,TABLA!$B:$B,'Todas las bibliotecas'!AC$2)*3+COUNTIFS(TABLA!$N:$N,5,TABLA!$B:$B,'Todas las bibliotecas'!AC$2)*4)/((COUNTIF(TABLA!$B:$B,'Todas las bibliotecas'!AC$2)-COUNTIFS(TABLA!$B:$B,'Todas las bibliotecas'!AC$2,TABLA!$N:$N,"="&amp;""))*4)*10</f>
        <v>8.641304347826086</v>
      </c>
      <c r="AD3" s="185">
        <f>(COUNTIFS(TABLA!$N:$N,2,TABLA!$B:$B,'Todas las bibliotecas'!AD$2)*1+COUNTIFS(TABLA!$N:$N,3,TABLA!$B:$B,'Todas las bibliotecas'!AD$2)*2+COUNTIFS(TABLA!$N:$N,4,TABLA!$B:$B,'Todas las bibliotecas'!AD$2)*3+COUNTIFS(TABLA!$N:$N,5,TABLA!$B:$B,'Todas las bibliotecas'!AD$2)*4)/((COUNTIF(TABLA!$B:$B,'Todas las bibliotecas'!AD$2)-COUNTIFS(TABLA!$B:$B,'Todas las bibliotecas'!AD$2,TABLA!$N:$N,"="&amp;""))*4)*10</f>
        <v>8.8888888888888893</v>
      </c>
      <c r="AE3" s="185">
        <f>(COUNTIFS(TABLA!$N:$N,2,TABLA!$B:$B,'Todas las bibliotecas'!AE$2)*1+COUNTIFS(TABLA!$N:$N,3,TABLA!$B:$B,'Todas las bibliotecas'!AE$2)*2+COUNTIFS(TABLA!$N:$N,4,TABLA!$B:$B,'Todas las bibliotecas'!AE$2)*3+COUNTIFS(TABLA!$N:$N,5,TABLA!$B:$B,'Todas las bibliotecas'!AE$2)*4)/((COUNTIF(TABLA!$B:$B,'Todas las bibliotecas'!AE$2)-COUNTIFS(TABLA!$B:$B,'Todas las bibliotecas'!AE$2,TABLA!$N:$N,"="&amp;""))*4)*10</f>
        <v>8.0978260869565215</v>
      </c>
    </row>
    <row r="4" spans="1:57" ht="46.5" x14ac:dyDescent="0.2">
      <c r="A4" s="180"/>
      <c r="B4" s="181" t="s">
        <v>173</v>
      </c>
      <c r="C4" s="182" t="s">
        <v>174</v>
      </c>
      <c r="D4" s="183" t="s">
        <v>175</v>
      </c>
      <c r="E4" s="236">
        <f>BUC!P127</f>
        <v>8.1965361445783138</v>
      </c>
      <c r="F4" s="185">
        <f>(COUNTIFS(TABLA!$O:$O,2,TABLA!$B:$B,'Todas las bibliotecas'!F$2)*1+COUNTIFS(TABLA!$O:$O,3,TABLA!$B:$B,'Todas las bibliotecas'!F$2)*2+COUNTIFS(TABLA!$O:$O,4,TABLA!$B:$B,'Todas las bibliotecas'!F$2)*3+COUNTIFS(TABLA!$O:$O,5,TABLA!$B:$B,'Todas las bibliotecas'!F$2)*4)/((COUNTIF(TABLA!$B:$B,'Todas las bibliotecas'!F$2)-COUNTIFS(TABLA!$B:$B,'Todas las bibliotecas'!F$2,TABLA!$O:$O,"="&amp;""))*4)*10</f>
        <v>8.0172413793103452</v>
      </c>
      <c r="G4" s="185">
        <f>(COUNTIFS(TABLA!$O:$O,2,TABLA!$B:$B,'Todas las bibliotecas'!G$2)*1+COUNTIFS(TABLA!$O:$O,3,TABLA!$B:$B,'Todas las bibliotecas'!G$2)*2+COUNTIFS(TABLA!$O:$O,4,TABLA!$B:$B,'Todas las bibliotecas'!G$2)*3+COUNTIFS(TABLA!$O:$O,5,TABLA!$B:$B,'Todas las bibliotecas'!G$2)*4)/((COUNTIF(TABLA!$B:$B,'Todas las bibliotecas'!G$2)-COUNTIFS(TABLA!$B:$B,'Todas las bibliotecas'!G$2,TABLA!$O:$O,"="&amp;""))*4)*10</f>
        <v>6.532258064516129</v>
      </c>
      <c r="H4" s="185">
        <f>(COUNTIFS(TABLA!$O:$O,2,TABLA!$B:$B,'Todas las bibliotecas'!H$2)*1+COUNTIFS(TABLA!$O:$O,3,TABLA!$B:$B,'Todas las bibliotecas'!H$2)*2+COUNTIFS(TABLA!$O:$O,4,TABLA!$B:$B,'Todas las bibliotecas'!H$2)*3+COUNTIFS(TABLA!$O:$O,5,TABLA!$B:$B,'Todas las bibliotecas'!H$2)*4)/((COUNTIF(TABLA!$B:$B,'Todas las bibliotecas'!H$2)-COUNTIFS(TABLA!$B:$B,'Todas las bibliotecas'!H$2,TABLA!$O:$O,"="&amp;""))*4)*10</f>
        <v>7.4444444444444446</v>
      </c>
      <c r="I4" s="185">
        <f>(COUNTIFS(TABLA!$O:$O,2,TABLA!$B:$B,'Todas las bibliotecas'!I$2)*1+COUNTIFS(TABLA!$O:$O,3,TABLA!$B:$B,'Todas las bibliotecas'!I$2)*2+COUNTIFS(TABLA!$O:$O,4,TABLA!$B:$B,'Todas las bibliotecas'!I$2)*3+COUNTIFS(TABLA!$O:$O,5,TABLA!$B:$B,'Todas las bibliotecas'!I$2)*4)/((COUNTIF(TABLA!$B:$B,'Todas las bibliotecas'!I$2)-COUNTIFS(TABLA!$B:$B,'Todas las bibliotecas'!I$2,TABLA!$O:$O,"="&amp;""))*4)*10</f>
        <v>8.3928571428571423</v>
      </c>
      <c r="J4" s="185">
        <f>(COUNTIFS(TABLA!$O:$O,2,TABLA!$B:$B,'Todas las bibliotecas'!J$2)*1+COUNTIFS(TABLA!$O:$O,3,TABLA!$B:$B,'Todas las bibliotecas'!J$2)*2+COUNTIFS(TABLA!$O:$O,4,TABLA!$B:$B,'Todas las bibliotecas'!J$2)*3+COUNTIFS(TABLA!$O:$O,5,TABLA!$B:$B,'Todas las bibliotecas'!J$2)*4)/((COUNTIF(TABLA!$B:$B,'Todas las bibliotecas'!J$2)-COUNTIFS(TABLA!$B:$B,'Todas las bibliotecas'!J$2,TABLA!$O:$O,"="&amp;""))*4)*10</f>
        <v>8.3333333333333339</v>
      </c>
      <c r="K4" s="185">
        <f>(COUNTIFS(TABLA!$O:$O,2,TABLA!$B:$B,'Todas las bibliotecas'!K$2)*1+COUNTIFS(TABLA!$O:$O,3,TABLA!$B:$B,'Todas las bibliotecas'!K$2)*2+COUNTIFS(TABLA!$O:$O,4,TABLA!$B:$B,'Todas las bibliotecas'!K$2)*3+COUNTIFS(TABLA!$O:$O,5,TABLA!$B:$B,'Todas las bibliotecas'!K$2)*4)/((COUNTIF(TABLA!$B:$B,'Todas las bibliotecas'!K$2)-COUNTIFS(TABLA!$B:$B,'Todas las bibliotecas'!K$2,TABLA!$O:$O,"="&amp;""))*4)*10</f>
        <v>8.3467741935483879</v>
      </c>
      <c r="L4" s="185">
        <f>(COUNTIFS(TABLA!$O:$O,2,TABLA!$B:$B,'Todas las bibliotecas'!L$2)*1+COUNTIFS(TABLA!$O:$O,3,TABLA!$B:$B,'Todas las bibliotecas'!L$2)*2+COUNTIFS(TABLA!$O:$O,4,TABLA!$B:$B,'Todas las bibliotecas'!L$2)*3+COUNTIFS(TABLA!$O:$O,5,TABLA!$B:$B,'Todas las bibliotecas'!L$2)*4)/((COUNTIF(TABLA!$B:$B,'Todas las bibliotecas'!L$2)-COUNTIFS(TABLA!$B:$B,'Todas las bibliotecas'!L$2,TABLA!$O:$O,"="&amp;""))*4)*10</f>
        <v>6.7045454545454541</v>
      </c>
      <c r="M4" s="185">
        <f>(COUNTIFS(TABLA!$O:$O,2,TABLA!$B:$B,'Todas las bibliotecas'!M$2)*1+COUNTIFS(TABLA!$O:$O,3,TABLA!$B:$B,'Todas las bibliotecas'!M$2)*2+COUNTIFS(TABLA!$O:$O,4,TABLA!$B:$B,'Todas las bibliotecas'!M$2)*3+COUNTIFS(TABLA!$O:$O,5,TABLA!$B:$B,'Todas las bibliotecas'!M$2)*4)/((COUNTIF(TABLA!$B:$B,'Todas las bibliotecas'!M$2)-COUNTIFS(TABLA!$B:$B,'Todas las bibliotecas'!M$2,TABLA!$O:$O,"="&amp;""))*4)*10</f>
        <v>8.65</v>
      </c>
      <c r="N4" s="185">
        <f>(COUNTIFS(TABLA!$O:$O,2,TABLA!$B:$B,'Todas las bibliotecas'!N$2)*1+COUNTIFS(TABLA!$O:$O,3,TABLA!$B:$B,'Todas las bibliotecas'!N$2)*2+COUNTIFS(TABLA!$O:$O,4,TABLA!$B:$B,'Todas las bibliotecas'!N$2)*3+COUNTIFS(TABLA!$O:$O,5,TABLA!$B:$B,'Todas las bibliotecas'!N$2)*4)/((COUNTIF(TABLA!$B:$B,'Todas las bibliotecas'!N$2)-COUNTIFS(TABLA!$B:$B,'Todas las bibliotecas'!N$2,TABLA!$O:$O,"="&amp;""))*4)*10</f>
        <v>8.25</v>
      </c>
      <c r="O4" s="185">
        <f>(COUNTIFS(TABLA!$O:$O,2,TABLA!$B:$B,'Todas las bibliotecas'!O$2)*1+COUNTIFS(TABLA!$O:$O,3,TABLA!$B:$B,'Todas las bibliotecas'!O$2)*2+COUNTIFS(TABLA!$O:$O,4,TABLA!$B:$B,'Todas las bibliotecas'!O$2)*3+COUNTIFS(TABLA!$O:$O,5,TABLA!$B:$B,'Todas las bibliotecas'!O$2)*4)/((COUNTIF(TABLA!$B:$B,'Todas las bibliotecas'!O$2)-COUNTIFS(TABLA!$B:$B,'Todas las bibliotecas'!O$2,TABLA!$O:$O,"="&amp;""))*4)*10</f>
        <v>8.4756097560975601</v>
      </c>
      <c r="P4" s="185">
        <f>(COUNTIFS(TABLA!$O:$O,2,TABLA!$B:$B,'Todas las bibliotecas'!P$2)*1+COUNTIFS(TABLA!$O:$O,3,TABLA!$B:$B,'Todas las bibliotecas'!P$2)*2+COUNTIFS(TABLA!$O:$O,4,TABLA!$B:$B,'Todas las bibliotecas'!P$2)*3+COUNTIFS(TABLA!$O:$O,5,TABLA!$B:$B,'Todas las bibliotecas'!P$2)*4)/((COUNTIF(TABLA!$B:$B,'Todas las bibliotecas'!P$2)-COUNTIFS(TABLA!$B:$B,'Todas las bibliotecas'!P$2,TABLA!$O:$O,"="&amp;""))*4)*10</f>
        <v>7.3684210526315788</v>
      </c>
      <c r="Q4" s="185">
        <f>(COUNTIFS(TABLA!$O:$O,2,TABLA!$B:$B,'Todas las bibliotecas'!Q$2)*1+COUNTIFS(TABLA!$O:$O,3,TABLA!$B:$B,'Todas las bibliotecas'!Q$2)*2+COUNTIFS(TABLA!$O:$O,4,TABLA!$B:$B,'Todas las bibliotecas'!Q$2)*3+COUNTIFS(TABLA!$O:$O,5,TABLA!$B:$B,'Todas las bibliotecas'!Q$2)*4)/((COUNTIF(TABLA!$B:$B,'Todas las bibliotecas'!Q$2)-COUNTIFS(TABLA!$B:$B,'Todas las bibliotecas'!Q$2,TABLA!$O:$O,"="&amp;""))*4)*10</f>
        <v>8.6538461538461533</v>
      </c>
      <c r="R4" s="185">
        <f>(COUNTIFS(TABLA!$O:$O,2,TABLA!$B:$B,'Todas las bibliotecas'!R$2)*1+COUNTIFS(TABLA!$O:$O,3,TABLA!$B:$B,'Todas las bibliotecas'!R$2)*2+COUNTIFS(TABLA!$O:$O,4,TABLA!$B:$B,'Todas las bibliotecas'!R$2)*3+COUNTIFS(TABLA!$O:$O,5,TABLA!$B:$B,'Todas las bibliotecas'!R$2)*4)/((COUNTIF(TABLA!$B:$B,'Todas las bibliotecas'!R$2)-COUNTIFS(TABLA!$B:$B,'Todas las bibliotecas'!R$2,TABLA!$O:$O,"="&amp;""))*4)*10</f>
        <v>8.5526315789473681</v>
      </c>
      <c r="S4" s="185">
        <f>(COUNTIFS(TABLA!$O:$O,2,TABLA!$B:$B,'Todas las bibliotecas'!S$2)*1+COUNTIFS(TABLA!$O:$O,3,TABLA!$B:$B,'Todas las bibliotecas'!S$2)*2+COUNTIFS(TABLA!$O:$O,4,TABLA!$B:$B,'Todas las bibliotecas'!S$2)*3+COUNTIFS(TABLA!$O:$O,5,TABLA!$B:$B,'Todas las bibliotecas'!S$2)*4)/((COUNTIF(TABLA!$B:$B,'Todas las bibliotecas'!S$2)-COUNTIFS(TABLA!$B:$B,'Todas las bibliotecas'!S$2,TABLA!$O:$O,"="&amp;""))*4)*10</f>
        <v>8.185483870967742</v>
      </c>
      <c r="T4" s="185">
        <f>(COUNTIFS(TABLA!$O:$O,2,TABLA!$B:$B,'Todas las bibliotecas'!T$2)*1+COUNTIFS(TABLA!$O:$O,3,TABLA!$B:$B,'Todas las bibliotecas'!T$2)*2+COUNTIFS(TABLA!$O:$O,4,TABLA!$B:$B,'Todas las bibliotecas'!T$2)*3+COUNTIFS(TABLA!$O:$O,5,TABLA!$B:$B,'Todas las bibliotecas'!T$2)*4)/((COUNTIF(TABLA!$B:$B,'Todas las bibliotecas'!T$2)-COUNTIFS(TABLA!$B:$B,'Todas las bibliotecas'!T$2,TABLA!$O:$O,"="&amp;""))*4)*10</f>
        <v>8.8333333333333321</v>
      </c>
      <c r="U4" s="185">
        <f>(COUNTIFS(TABLA!$O:$O,2,TABLA!$B:$B,'Todas las bibliotecas'!U$2)*1+COUNTIFS(TABLA!$O:$O,3,TABLA!$B:$B,'Todas las bibliotecas'!U$2)*2+COUNTIFS(TABLA!$O:$O,4,TABLA!$B:$B,'Todas las bibliotecas'!U$2)*3+COUNTIFS(TABLA!$O:$O,5,TABLA!$B:$B,'Todas las bibliotecas'!U$2)*4)/((COUNTIF(TABLA!$B:$B,'Todas las bibliotecas'!U$2)-COUNTIFS(TABLA!$B:$B,'Todas las bibliotecas'!U$2,TABLA!$O:$O,"="&amp;""))*4)*10</f>
        <v>7.8688524590163933</v>
      </c>
      <c r="V4" s="185">
        <f>(COUNTIFS(TABLA!$O:$O,2,TABLA!$B:$B,'Todas las bibliotecas'!V$2)*1+COUNTIFS(TABLA!$O:$O,3,TABLA!$B:$B,'Todas las bibliotecas'!V$2)*2+COUNTIFS(TABLA!$O:$O,4,TABLA!$B:$B,'Todas las bibliotecas'!V$2)*3+COUNTIFS(TABLA!$O:$O,5,TABLA!$B:$B,'Todas las bibliotecas'!V$2)*4)/((COUNTIF(TABLA!$B:$B,'Todas las bibliotecas'!V$2)-COUNTIFS(TABLA!$B:$B,'Todas las bibliotecas'!V$2,TABLA!$O:$O,"="&amp;""))*4)*10</f>
        <v>8.1329113924050631</v>
      </c>
      <c r="W4" s="185">
        <f>(COUNTIFS(TABLA!$O:$O,2,TABLA!$B:$B,'Todas las bibliotecas'!W$2)*1+COUNTIFS(TABLA!$O:$O,3,TABLA!$B:$B,'Todas las bibliotecas'!W$2)*2+COUNTIFS(TABLA!$O:$O,4,TABLA!$B:$B,'Todas las bibliotecas'!W$2)*3+COUNTIFS(TABLA!$O:$O,5,TABLA!$B:$B,'Todas las bibliotecas'!W$2)*4)/((COUNTIF(TABLA!$B:$B,'Todas las bibliotecas'!W$2)-COUNTIFS(TABLA!$B:$B,'Todas las bibliotecas'!W$2,TABLA!$O:$O,"="&amp;""))*4)*10</f>
        <v>8.8551401869158877</v>
      </c>
      <c r="X4" s="185">
        <f>(COUNTIFS(TABLA!$O:$O,2,TABLA!$B:$B,'Todas las bibliotecas'!X$2)*1+COUNTIFS(TABLA!$O:$O,3,TABLA!$B:$B,'Todas las bibliotecas'!X$2)*2+COUNTIFS(TABLA!$O:$O,4,TABLA!$B:$B,'Todas las bibliotecas'!X$2)*3+COUNTIFS(TABLA!$O:$O,5,TABLA!$B:$B,'Todas las bibliotecas'!X$2)*4)/((COUNTIF(TABLA!$B:$B,'Todas las bibliotecas'!X$2)-COUNTIFS(TABLA!$B:$B,'Todas las bibliotecas'!X$2,TABLA!$O:$O,"="&amp;""))*4)*10</f>
        <v>6.3095238095238093</v>
      </c>
      <c r="Y4" s="185">
        <f>(COUNTIFS(TABLA!$O:$O,2,TABLA!$B:$B,'Todas las bibliotecas'!Y$2)*1+COUNTIFS(TABLA!$O:$O,3,TABLA!$B:$B,'Todas las bibliotecas'!Y$2)*2+COUNTIFS(TABLA!$O:$O,4,TABLA!$B:$B,'Todas las bibliotecas'!Y$2)*3+COUNTIFS(TABLA!$O:$O,5,TABLA!$B:$B,'Todas las bibliotecas'!Y$2)*4)/((COUNTIF(TABLA!$B:$B,'Todas las bibliotecas'!Y$2)-COUNTIFS(TABLA!$B:$B,'Todas las bibliotecas'!Y$2,TABLA!$O:$O,"="&amp;""))*4)*10</f>
        <v>8.3467741935483879</v>
      </c>
      <c r="Z4" s="185">
        <f>(COUNTIFS(TABLA!$O:$O,2,TABLA!$B:$B,'Todas las bibliotecas'!Z$2)*1+COUNTIFS(TABLA!$O:$O,3,TABLA!$B:$B,'Todas las bibliotecas'!Z$2)*2+COUNTIFS(TABLA!$O:$O,4,TABLA!$B:$B,'Todas las bibliotecas'!Z$2)*3+COUNTIFS(TABLA!$O:$O,5,TABLA!$B:$B,'Todas las bibliotecas'!Z$2)*4)/((COUNTIF(TABLA!$B:$B,'Todas las bibliotecas'!Z$2)-COUNTIFS(TABLA!$B:$B,'Todas las bibliotecas'!Z$2,TABLA!$O:$O,"="&amp;""))*4)*10</f>
        <v>7.3684210526315788</v>
      </c>
      <c r="AA4" s="185">
        <f>(COUNTIFS(TABLA!$O:$O,2,TABLA!$B:$B,'Todas las bibliotecas'!AA$2)*1+COUNTIFS(TABLA!$O:$O,3,TABLA!$B:$B,'Todas las bibliotecas'!AA$2)*2+COUNTIFS(TABLA!$O:$O,4,TABLA!$B:$B,'Todas las bibliotecas'!AA$2)*3+COUNTIFS(TABLA!$O:$O,5,TABLA!$B:$B,'Todas las bibliotecas'!AA$2)*4)/((COUNTIF(TABLA!$B:$B,'Todas las bibliotecas'!AA$2)-COUNTIFS(TABLA!$B:$B,'Todas las bibliotecas'!AA$2,TABLA!$O:$O,"="&amp;""))*4)*10</f>
        <v>8.895348837209303</v>
      </c>
      <c r="AB4" s="185">
        <f>(COUNTIFS(TABLA!$O:$O,2,TABLA!$B:$B,'Todas las bibliotecas'!AB$2)*1+COUNTIFS(TABLA!$O:$O,3,TABLA!$B:$B,'Todas las bibliotecas'!AB$2)*2+COUNTIFS(TABLA!$O:$O,4,TABLA!$B:$B,'Todas las bibliotecas'!AB$2)*3+COUNTIFS(TABLA!$O:$O,5,TABLA!$B:$B,'Todas las bibliotecas'!AB$2)*4)/((COUNTIF(TABLA!$B:$B,'Todas las bibliotecas'!AB$2)-COUNTIFS(TABLA!$B:$B,'Todas las bibliotecas'!AB$2,TABLA!$O:$O,"="&amp;""))*4)*10</f>
        <v>7.7205882352941178</v>
      </c>
      <c r="AC4" s="185">
        <f>(COUNTIFS(TABLA!$O:$O,2,TABLA!$B:$B,'Todas las bibliotecas'!AC$2)*1+COUNTIFS(TABLA!$O:$O,3,TABLA!$B:$B,'Todas las bibliotecas'!AC$2)*2+COUNTIFS(TABLA!$O:$O,4,TABLA!$B:$B,'Todas las bibliotecas'!AC$2)*3+COUNTIFS(TABLA!$O:$O,5,TABLA!$B:$B,'Todas las bibliotecas'!AC$2)*4)/((COUNTIF(TABLA!$B:$B,'Todas las bibliotecas'!AC$2)-COUNTIFS(TABLA!$B:$B,'Todas las bibliotecas'!AC$2,TABLA!$O:$O,"="&amp;""))*4)*10</f>
        <v>8.75</v>
      </c>
      <c r="AD4" s="185">
        <f>(COUNTIFS(TABLA!$O:$O,2,TABLA!$B:$B,'Todas las bibliotecas'!AD$2)*1+COUNTIFS(TABLA!$O:$O,3,TABLA!$B:$B,'Todas las bibliotecas'!AD$2)*2+COUNTIFS(TABLA!$O:$O,4,TABLA!$B:$B,'Todas las bibliotecas'!AD$2)*3+COUNTIFS(TABLA!$O:$O,5,TABLA!$B:$B,'Todas las bibliotecas'!AD$2)*4)/((COUNTIF(TABLA!$B:$B,'Todas las bibliotecas'!AD$2)-COUNTIFS(TABLA!$B:$B,'Todas las bibliotecas'!AD$2,TABLA!$O:$O,"="&amp;""))*4)*10</f>
        <v>8.1730769230769234</v>
      </c>
      <c r="AE4" s="185">
        <f>(COUNTIFS(TABLA!$O:$O,2,TABLA!$B:$B,'Todas las bibliotecas'!AE$2)*1+COUNTIFS(TABLA!$O:$O,3,TABLA!$B:$B,'Todas las bibliotecas'!AE$2)*2+COUNTIFS(TABLA!$O:$O,4,TABLA!$B:$B,'Todas las bibliotecas'!AE$2)*3+COUNTIFS(TABLA!$O:$O,5,TABLA!$B:$B,'Todas las bibliotecas'!AE$2)*4)/((COUNTIF(TABLA!$B:$B,'Todas las bibliotecas'!AE$2)-COUNTIFS(TABLA!$B:$B,'Todas las bibliotecas'!AE$2,TABLA!$O:$O,"="&amp;""))*4)*10</f>
        <v>8.7318840579710137</v>
      </c>
    </row>
    <row r="5" spans="1:57" ht="40.5" customHeight="1" x14ac:dyDescent="0.2">
      <c r="A5" s="180"/>
      <c r="B5" s="181" t="s">
        <v>176</v>
      </c>
      <c r="C5" s="182" t="s">
        <v>174</v>
      </c>
      <c r="D5" s="183" t="s">
        <v>177</v>
      </c>
      <c r="E5" s="236">
        <f>BUC!P130</f>
        <v>7.7990970654627549</v>
      </c>
      <c r="F5" s="185">
        <f>(COUNTIFS(TABLA!$P:$P,2,TABLA!$B:$B,'Todas las bibliotecas'!F$2)*1+COUNTIFS(TABLA!$P:$P,3,TABLA!$B:$B,'Todas las bibliotecas'!F$2)*2+COUNTIFS(TABLA!$P:$P,4,TABLA!$B:$B,'Todas las bibliotecas'!F$2)*3+COUNTIFS(TABLA!$P:$P,5,TABLA!$B:$B,'Todas las bibliotecas'!F$2)*4)/((COUNTIF(TABLA!$B:$B,'Todas las bibliotecas'!F$2)-COUNTIFS(TABLA!$B:$B,'Todas las bibliotecas'!F$2,TABLA!$P:$P,"="&amp;""))*4)*10</f>
        <v>8.2758620689655178</v>
      </c>
      <c r="G5" s="185">
        <f>(COUNTIFS(TABLA!$P:$P,2,TABLA!$B:$B,'Todas las bibliotecas'!G$2)*1+COUNTIFS(TABLA!$P:$P,3,TABLA!$B:$B,'Todas las bibliotecas'!G$2)*2+COUNTIFS(TABLA!$P:$P,4,TABLA!$B:$B,'Todas las bibliotecas'!G$2)*3+COUNTIFS(TABLA!$P:$P,5,TABLA!$B:$B,'Todas las bibliotecas'!G$2)*4)/((COUNTIF(TABLA!$B:$B,'Todas las bibliotecas'!G$2)-COUNTIFS(TABLA!$B:$B,'Todas las bibliotecas'!G$2,TABLA!$P:$P,"="&amp;""))*4)*10</f>
        <v>7.0967741935483879</v>
      </c>
      <c r="H5" s="185">
        <f>(COUNTIFS(TABLA!$P:$P,2,TABLA!$B:$B,'Todas las bibliotecas'!H$2)*1+COUNTIFS(TABLA!$P:$P,3,TABLA!$B:$B,'Todas las bibliotecas'!H$2)*2+COUNTIFS(TABLA!$P:$P,4,TABLA!$B:$B,'Todas las bibliotecas'!H$2)*3+COUNTIFS(TABLA!$P:$P,5,TABLA!$B:$B,'Todas las bibliotecas'!H$2)*4)/((COUNTIF(TABLA!$B:$B,'Todas las bibliotecas'!H$2)-COUNTIFS(TABLA!$B:$B,'Todas las bibliotecas'!H$2,TABLA!$P:$P,"="&amp;""))*4)*10</f>
        <v>7.833333333333333</v>
      </c>
      <c r="I5" s="185">
        <f>(COUNTIFS(TABLA!$P:$P,2,TABLA!$B:$B,'Todas las bibliotecas'!I$2)*1+COUNTIFS(TABLA!$P:$P,3,TABLA!$B:$B,'Todas las bibliotecas'!I$2)*2+COUNTIFS(TABLA!$P:$P,4,TABLA!$B:$B,'Todas las bibliotecas'!I$2)*3+COUNTIFS(TABLA!$P:$P,5,TABLA!$B:$B,'Todas las bibliotecas'!I$2)*4)/((COUNTIF(TABLA!$B:$B,'Todas las bibliotecas'!I$2)-COUNTIFS(TABLA!$B:$B,'Todas las bibliotecas'!I$2,TABLA!$P:$P,"="&amp;""))*4)*10</f>
        <v>8.3928571428571423</v>
      </c>
      <c r="J5" s="185">
        <f>(COUNTIFS(TABLA!$P:$P,2,TABLA!$B:$B,'Todas las bibliotecas'!J$2)*1+COUNTIFS(TABLA!$P:$P,3,TABLA!$B:$B,'Todas las bibliotecas'!J$2)*2+COUNTIFS(TABLA!$P:$P,4,TABLA!$B:$B,'Todas las bibliotecas'!J$2)*3+COUNTIFS(TABLA!$P:$P,5,TABLA!$B:$B,'Todas las bibliotecas'!J$2)*4)/((COUNTIF(TABLA!$B:$B,'Todas las bibliotecas'!J$2)-COUNTIFS(TABLA!$B:$B,'Todas las bibliotecas'!J$2,TABLA!$P:$P,"="&amp;""))*4)*10</f>
        <v>8.0555555555555554</v>
      </c>
      <c r="K5" s="185">
        <f>(COUNTIFS(TABLA!$P:$P,2,TABLA!$B:$B,'Todas las bibliotecas'!K$2)*1+COUNTIFS(TABLA!$P:$P,3,TABLA!$B:$B,'Todas las bibliotecas'!K$2)*2+COUNTIFS(TABLA!$P:$P,4,TABLA!$B:$B,'Todas las bibliotecas'!K$2)*3+COUNTIFS(TABLA!$P:$P,5,TABLA!$B:$B,'Todas las bibliotecas'!K$2)*4)/((COUNTIF(TABLA!$B:$B,'Todas las bibliotecas'!K$2)-COUNTIFS(TABLA!$B:$B,'Todas las bibliotecas'!K$2,TABLA!$P:$P,"="&amp;""))*4)*10</f>
        <v>8.064516129032258</v>
      </c>
      <c r="L5" s="185">
        <f>(COUNTIFS(TABLA!$P:$P,2,TABLA!$B:$B,'Todas las bibliotecas'!L$2)*1+COUNTIFS(TABLA!$P:$P,3,TABLA!$B:$B,'Todas las bibliotecas'!L$2)*2+COUNTIFS(TABLA!$P:$P,4,TABLA!$B:$B,'Todas las bibliotecas'!L$2)*3+COUNTIFS(TABLA!$P:$P,5,TABLA!$B:$B,'Todas las bibliotecas'!L$2)*4)/((COUNTIF(TABLA!$B:$B,'Todas las bibliotecas'!L$2)-COUNTIFS(TABLA!$B:$B,'Todas las bibliotecas'!L$2,TABLA!$P:$P,"="&amp;""))*4)*10</f>
        <v>6.0227272727272734</v>
      </c>
      <c r="M5" s="185">
        <f>(COUNTIFS(TABLA!$P:$P,2,TABLA!$B:$B,'Todas las bibliotecas'!M$2)*1+COUNTIFS(TABLA!$P:$P,3,TABLA!$B:$B,'Todas las bibliotecas'!M$2)*2+COUNTIFS(TABLA!$P:$P,4,TABLA!$B:$B,'Todas las bibliotecas'!M$2)*3+COUNTIFS(TABLA!$P:$P,5,TABLA!$B:$B,'Todas las bibliotecas'!M$2)*4)/((COUNTIF(TABLA!$B:$B,'Todas las bibliotecas'!M$2)-COUNTIFS(TABLA!$B:$B,'Todas las bibliotecas'!M$2,TABLA!$P:$P,"="&amp;""))*4)*10</f>
        <v>7.8500000000000005</v>
      </c>
      <c r="N5" s="185">
        <f>(COUNTIFS(TABLA!$P:$P,2,TABLA!$B:$B,'Todas las bibliotecas'!N$2)*1+COUNTIFS(TABLA!$P:$P,3,TABLA!$B:$B,'Todas las bibliotecas'!N$2)*2+COUNTIFS(TABLA!$P:$P,4,TABLA!$B:$B,'Todas las bibliotecas'!N$2)*3+COUNTIFS(TABLA!$P:$P,5,TABLA!$B:$B,'Todas las bibliotecas'!N$2)*4)/((COUNTIF(TABLA!$B:$B,'Todas las bibliotecas'!N$2)-COUNTIFS(TABLA!$B:$B,'Todas las bibliotecas'!N$2,TABLA!$P:$P,"="&amp;""))*4)*10</f>
        <v>7.9761904761904763</v>
      </c>
      <c r="O5" s="185">
        <f>(COUNTIFS(TABLA!$P:$P,2,TABLA!$B:$B,'Todas las bibliotecas'!O$2)*1+COUNTIFS(TABLA!$P:$P,3,TABLA!$B:$B,'Todas las bibliotecas'!O$2)*2+COUNTIFS(TABLA!$P:$P,4,TABLA!$B:$B,'Todas las bibliotecas'!O$2)*3+COUNTIFS(TABLA!$P:$P,5,TABLA!$B:$B,'Todas las bibliotecas'!O$2)*4)/((COUNTIF(TABLA!$B:$B,'Todas las bibliotecas'!O$2)-COUNTIFS(TABLA!$B:$B,'Todas las bibliotecas'!O$2,TABLA!$P:$P,"="&amp;""))*4)*10</f>
        <v>7.5609756097560972</v>
      </c>
      <c r="P5" s="185">
        <f>(COUNTIFS(TABLA!$P:$P,2,TABLA!$B:$B,'Todas las bibliotecas'!P$2)*1+COUNTIFS(TABLA!$P:$P,3,TABLA!$B:$B,'Todas las bibliotecas'!P$2)*2+COUNTIFS(TABLA!$P:$P,4,TABLA!$B:$B,'Todas las bibliotecas'!P$2)*3+COUNTIFS(TABLA!$P:$P,5,TABLA!$B:$B,'Todas las bibliotecas'!P$2)*4)/((COUNTIF(TABLA!$B:$B,'Todas las bibliotecas'!P$2)-COUNTIFS(TABLA!$B:$B,'Todas las bibliotecas'!P$2,TABLA!$P:$P,"="&amp;""))*4)*10</f>
        <v>7.5657894736842106</v>
      </c>
      <c r="Q5" s="185">
        <f>(COUNTIFS(TABLA!$P:$P,2,TABLA!$B:$B,'Todas las bibliotecas'!Q$2)*1+COUNTIFS(TABLA!$P:$P,3,TABLA!$B:$B,'Todas las bibliotecas'!Q$2)*2+COUNTIFS(TABLA!$P:$P,4,TABLA!$B:$B,'Todas las bibliotecas'!Q$2)*3+COUNTIFS(TABLA!$P:$P,5,TABLA!$B:$B,'Todas las bibliotecas'!Q$2)*4)/((COUNTIF(TABLA!$B:$B,'Todas las bibliotecas'!Q$2)-COUNTIFS(TABLA!$B:$B,'Todas las bibliotecas'!Q$2,TABLA!$P:$P,"="&amp;""))*4)*10</f>
        <v>7.6923076923076925</v>
      </c>
      <c r="R5" s="185">
        <f>(COUNTIFS(TABLA!$P:$P,2,TABLA!$B:$B,'Todas las bibliotecas'!R$2)*1+COUNTIFS(TABLA!$P:$P,3,TABLA!$B:$B,'Todas las bibliotecas'!R$2)*2+COUNTIFS(TABLA!$P:$P,4,TABLA!$B:$B,'Todas las bibliotecas'!R$2)*3+COUNTIFS(TABLA!$P:$P,5,TABLA!$B:$B,'Todas las bibliotecas'!R$2)*4)/((COUNTIF(TABLA!$B:$B,'Todas las bibliotecas'!R$2)-COUNTIFS(TABLA!$B:$B,'Todas las bibliotecas'!R$2,TABLA!$P:$P,"="&amp;""))*4)*10</f>
        <v>7.7631578947368416</v>
      </c>
      <c r="S5" s="185">
        <f>(COUNTIFS(TABLA!$P:$P,2,TABLA!$B:$B,'Todas las bibliotecas'!S$2)*1+COUNTIFS(TABLA!$P:$P,3,TABLA!$B:$B,'Todas las bibliotecas'!S$2)*2+COUNTIFS(TABLA!$P:$P,4,TABLA!$B:$B,'Todas las bibliotecas'!S$2)*3+COUNTIFS(TABLA!$P:$P,5,TABLA!$B:$B,'Todas las bibliotecas'!S$2)*4)/((COUNTIF(TABLA!$B:$B,'Todas las bibliotecas'!S$2)-COUNTIFS(TABLA!$B:$B,'Todas las bibliotecas'!S$2,TABLA!$P:$P,"="&amp;""))*4)*10</f>
        <v>7.17741935483871</v>
      </c>
      <c r="T5" s="185">
        <f>(COUNTIFS(TABLA!$P:$P,2,TABLA!$B:$B,'Todas las bibliotecas'!T$2)*1+COUNTIFS(TABLA!$P:$P,3,TABLA!$B:$B,'Todas las bibliotecas'!T$2)*2+COUNTIFS(TABLA!$P:$P,4,TABLA!$B:$B,'Todas las bibliotecas'!T$2)*3+COUNTIFS(TABLA!$P:$P,5,TABLA!$B:$B,'Todas las bibliotecas'!T$2)*4)/((COUNTIF(TABLA!$B:$B,'Todas las bibliotecas'!T$2)-COUNTIFS(TABLA!$B:$B,'Todas las bibliotecas'!T$2,TABLA!$P:$P,"="&amp;""))*4)*10</f>
        <v>7.833333333333333</v>
      </c>
      <c r="U5" s="185">
        <f>(COUNTIFS(TABLA!$P:$P,2,TABLA!$B:$B,'Todas las bibliotecas'!U$2)*1+COUNTIFS(TABLA!$P:$P,3,TABLA!$B:$B,'Todas las bibliotecas'!U$2)*2+COUNTIFS(TABLA!$P:$P,4,TABLA!$B:$B,'Todas las bibliotecas'!U$2)*3+COUNTIFS(TABLA!$P:$P,5,TABLA!$B:$B,'Todas las bibliotecas'!U$2)*4)/((COUNTIF(TABLA!$B:$B,'Todas las bibliotecas'!U$2)-COUNTIFS(TABLA!$B:$B,'Todas las bibliotecas'!U$2,TABLA!$P:$P,"="&amp;""))*4)*10</f>
        <v>7.1311475409836067</v>
      </c>
      <c r="V5" s="185">
        <f>(COUNTIFS(TABLA!$P:$P,2,TABLA!$B:$B,'Todas las bibliotecas'!V$2)*1+COUNTIFS(TABLA!$P:$P,3,TABLA!$B:$B,'Todas las bibliotecas'!V$2)*2+COUNTIFS(TABLA!$P:$P,4,TABLA!$B:$B,'Todas las bibliotecas'!V$2)*3+COUNTIFS(TABLA!$P:$P,5,TABLA!$B:$B,'Todas las bibliotecas'!V$2)*4)/((COUNTIF(TABLA!$B:$B,'Todas las bibliotecas'!V$2)-COUNTIFS(TABLA!$B:$B,'Todas las bibliotecas'!V$2,TABLA!$P:$P,"="&amp;""))*4)*10</f>
        <v>7.7848101265822791</v>
      </c>
      <c r="W5" s="185">
        <f>(COUNTIFS(TABLA!$P:$P,2,TABLA!$B:$B,'Todas las bibliotecas'!W$2)*1+COUNTIFS(TABLA!$P:$P,3,TABLA!$B:$B,'Todas las bibliotecas'!W$2)*2+COUNTIFS(TABLA!$P:$P,4,TABLA!$B:$B,'Todas las bibliotecas'!W$2)*3+COUNTIFS(TABLA!$P:$P,5,TABLA!$B:$B,'Todas las bibliotecas'!W$2)*4)/((COUNTIF(TABLA!$B:$B,'Todas las bibliotecas'!W$2)-COUNTIFS(TABLA!$B:$B,'Todas las bibliotecas'!W$2,TABLA!$P:$P,"="&amp;""))*4)*10</f>
        <v>8.6448598130841123</v>
      </c>
      <c r="X5" s="185">
        <f>(COUNTIFS(TABLA!$P:$P,2,TABLA!$B:$B,'Todas las bibliotecas'!X$2)*1+COUNTIFS(TABLA!$P:$P,3,TABLA!$B:$B,'Todas las bibliotecas'!X$2)*2+COUNTIFS(TABLA!$P:$P,4,TABLA!$B:$B,'Todas las bibliotecas'!X$2)*3+COUNTIFS(TABLA!$P:$P,5,TABLA!$B:$B,'Todas las bibliotecas'!X$2)*4)/((COUNTIF(TABLA!$B:$B,'Todas las bibliotecas'!X$2)-COUNTIFS(TABLA!$B:$B,'Todas las bibliotecas'!X$2,TABLA!$P:$P,"="&amp;""))*4)*10</f>
        <v>6.3095238095238093</v>
      </c>
      <c r="Y5" s="185">
        <f>(COUNTIFS(TABLA!$P:$P,2,TABLA!$B:$B,'Todas las bibliotecas'!Y$2)*1+COUNTIFS(TABLA!$P:$P,3,TABLA!$B:$B,'Todas las bibliotecas'!Y$2)*2+COUNTIFS(TABLA!$P:$P,4,TABLA!$B:$B,'Todas las bibliotecas'!Y$2)*3+COUNTIFS(TABLA!$P:$P,5,TABLA!$B:$B,'Todas las bibliotecas'!Y$2)*4)/((COUNTIF(TABLA!$B:$B,'Todas las bibliotecas'!Y$2)-COUNTIFS(TABLA!$B:$B,'Todas las bibliotecas'!Y$2,TABLA!$P:$P,"="&amp;""))*4)*10</f>
        <v>7.540322580645161</v>
      </c>
      <c r="Z5" s="185">
        <f>(COUNTIFS(TABLA!$P:$P,2,TABLA!$B:$B,'Todas las bibliotecas'!Z$2)*1+COUNTIFS(TABLA!$P:$P,3,TABLA!$B:$B,'Todas las bibliotecas'!Z$2)*2+COUNTIFS(TABLA!$P:$P,4,TABLA!$B:$B,'Todas las bibliotecas'!Z$2)*3+COUNTIFS(TABLA!$P:$P,5,TABLA!$B:$B,'Todas las bibliotecas'!Z$2)*4)/((COUNTIF(TABLA!$B:$B,'Todas las bibliotecas'!Z$2)-COUNTIFS(TABLA!$B:$B,'Todas las bibliotecas'!Z$2,TABLA!$P:$P,"="&amp;""))*4)*10</f>
        <v>8.4210526315789469</v>
      </c>
      <c r="AA5" s="185">
        <f>(COUNTIFS(TABLA!$P:$P,2,TABLA!$B:$B,'Todas las bibliotecas'!AA$2)*1+COUNTIFS(TABLA!$P:$P,3,TABLA!$B:$B,'Todas las bibliotecas'!AA$2)*2+COUNTIFS(TABLA!$P:$P,4,TABLA!$B:$B,'Todas las bibliotecas'!AA$2)*3+COUNTIFS(TABLA!$P:$P,5,TABLA!$B:$B,'Todas las bibliotecas'!AA$2)*4)/((COUNTIF(TABLA!$B:$B,'Todas las bibliotecas'!AA$2)-COUNTIFS(TABLA!$B:$B,'Todas las bibliotecas'!AA$2,TABLA!$P:$P,"="&amp;""))*4)*10</f>
        <v>8.0232558139534884</v>
      </c>
      <c r="AB5" s="185">
        <f>(COUNTIFS(TABLA!$P:$P,2,TABLA!$B:$B,'Todas las bibliotecas'!AB$2)*1+COUNTIFS(TABLA!$P:$P,3,TABLA!$B:$B,'Todas las bibliotecas'!AB$2)*2+COUNTIFS(TABLA!$P:$P,4,TABLA!$B:$B,'Todas las bibliotecas'!AB$2)*3+COUNTIFS(TABLA!$P:$P,5,TABLA!$B:$B,'Todas las bibliotecas'!AB$2)*4)/((COUNTIF(TABLA!$B:$B,'Todas las bibliotecas'!AB$2)-COUNTIFS(TABLA!$B:$B,'Todas las bibliotecas'!AB$2,TABLA!$P:$P,"="&amp;""))*4)*10</f>
        <v>7.9044117647058822</v>
      </c>
      <c r="AC5" s="185">
        <f>(COUNTIFS(TABLA!$P:$P,2,TABLA!$B:$B,'Todas las bibliotecas'!AC$2)*1+COUNTIFS(TABLA!$P:$P,3,TABLA!$B:$B,'Todas las bibliotecas'!AC$2)*2+COUNTIFS(TABLA!$P:$P,4,TABLA!$B:$B,'Todas las bibliotecas'!AC$2)*3+COUNTIFS(TABLA!$P:$P,5,TABLA!$B:$B,'Todas las bibliotecas'!AC$2)*4)/((COUNTIF(TABLA!$B:$B,'Todas las bibliotecas'!AC$2)-COUNTIFS(TABLA!$B:$B,'Todas las bibliotecas'!AC$2,TABLA!$P:$P,"="&amp;""))*4)*10</f>
        <v>8.1593406593406588</v>
      </c>
      <c r="AD5" s="185">
        <f>(COUNTIFS(TABLA!$P:$P,2,TABLA!$B:$B,'Todas las bibliotecas'!AD$2)*1+COUNTIFS(TABLA!$P:$P,3,TABLA!$B:$B,'Todas las bibliotecas'!AD$2)*2+COUNTIFS(TABLA!$P:$P,4,TABLA!$B:$B,'Todas las bibliotecas'!AD$2)*3+COUNTIFS(TABLA!$P:$P,5,TABLA!$B:$B,'Todas las bibliotecas'!AD$2)*4)/((COUNTIF(TABLA!$B:$B,'Todas las bibliotecas'!AD$2)-COUNTIFS(TABLA!$B:$B,'Todas las bibliotecas'!AD$2,TABLA!$P:$P,"="&amp;""))*4)*10</f>
        <v>8.2407407407407405</v>
      </c>
      <c r="AE5" s="185">
        <f>(COUNTIFS(TABLA!$P:$P,2,TABLA!$B:$B,'Todas las bibliotecas'!AE$2)*1+COUNTIFS(TABLA!$P:$P,3,TABLA!$B:$B,'Todas las bibliotecas'!AE$2)*2+COUNTIFS(TABLA!$P:$P,4,TABLA!$B:$B,'Todas las bibliotecas'!AE$2)*3+COUNTIFS(TABLA!$P:$P,5,TABLA!$B:$B,'Todas las bibliotecas'!AE$2)*4)/((COUNTIF(TABLA!$B:$B,'Todas las bibliotecas'!AE$2)-COUNTIFS(TABLA!$B:$B,'Todas las bibliotecas'!AE$2,TABLA!$P:$P,"="&amp;""))*4)*10</f>
        <v>7.6992753623188399</v>
      </c>
    </row>
    <row r="6" spans="1:57" ht="46.5" x14ac:dyDescent="0.2">
      <c r="A6" s="180"/>
      <c r="B6" s="181" t="s">
        <v>180</v>
      </c>
      <c r="C6" s="182" t="s">
        <v>174</v>
      </c>
      <c r="D6" s="183" t="s">
        <v>181</v>
      </c>
      <c r="E6" s="236">
        <f>BUC!P133</f>
        <v>6.9438073394495419</v>
      </c>
      <c r="F6" s="185">
        <f>(COUNTIFS(TABLA!$Q:$Q,2,TABLA!$B:$B,'Todas las bibliotecas'!F$2)*1+COUNTIFS(TABLA!$Q:$Q,3,TABLA!$B:$B,'Todas las bibliotecas'!F$2)*2+COUNTIFS(TABLA!$Q:$Q,4,TABLA!$B:$B,'Todas las bibliotecas'!F$2)*3+COUNTIFS(TABLA!$Q:$Q,5,TABLA!$B:$B,'Todas las bibliotecas'!F$2)*4)/((COUNTIF(TABLA!$B:$B,'Todas las bibliotecas'!F$2)-COUNTIFS(TABLA!$B:$B,'Todas las bibliotecas'!F$2,TABLA!$Q:$Q,"="&amp;""))*4)*10</f>
        <v>7.5438596491228074</v>
      </c>
      <c r="G6" s="185">
        <f>(COUNTIFS(TABLA!$Q:$Q,2,TABLA!$B:$B,'Todas las bibliotecas'!G$2)*1+COUNTIFS(TABLA!$Q:$Q,3,TABLA!$B:$B,'Todas las bibliotecas'!G$2)*2+COUNTIFS(TABLA!$Q:$Q,4,TABLA!$B:$B,'Todas las bibliotecas'!G$2)*3+COUNTIFS(TABLA!$Q:$Q,5,TABLA!$B:$B,'Todas las bibliotecas'!G$2)*4)/((COUNTIF(TABLA!$B:$B,'Todas las bibliotecas'!G$2)-COUNTIFS(TABLA!$B:$B,'Todas las bibliotecas'!G$2,TABLA!$Q:$Q,"="&amp;""))*4)*10</f>
        <v>6.75</v>
      </c>
      <c r="H6" s="185">
        <f>(COUNTIFS(TABLA!$Q:$Q,2,TABLA!$B:$B,'Todas las bibliotecas'!H$2)*1+COUNTIFS(TABLA!$Q:$Q,3,TABLA!$B:$B,'Todas las bibliotecas'!H$2)*2+COUNTIFS(TABLA!$Q:$Q,4,TABLA!$B:$B,'Todas las bibliotecas'!H$2)*3+COUNTIFS(TABLA!$Q:$Q,5,TABLA!$B:$B,'Todas las bibliotecas'!H$2)*4)/((COUNTIF(TABLA!$B:$B,'Todas las bibliotecas'!H$2)-COUNTIFS(TABLA!$B:$B,'Todas las bibliotecas'!H$2,TABLA!$Q:$Q,"="&amp;""))*4)*10</f>
        <v>7.833333333333333</v>
      </c>
      <c r="I6" s="185">
        <f>(COUNTIFS(TABLA!$Q:$Q,2,TABLA!$B:$B,'Todas las bibliotecas'!I$2)*1+COUNTIFS(TABLA!$Q:$Q,3,TABLA!$B:$B,'Todas las bibliotecas'!I$2)*2+COUNTIFS(TABLA!$Q:$Q,4,TABLA!$B:$B,'Todas las bibliotecas'!I$2)*3+COUNTIFS(TABLA!$Q:$Q,5,TABLA!$B:$B,'Todas las bibliotecas'!I$2)*4)/((COUNTIF(TABLA!$B:$B,'Todas las bibliotecas'!I$2)-COUNTIFS(TABLA!$B:$B,'Todas las bibliotecas'!I$2,TABLA!$Q:$Q,"="&amp;""))*4)*10</f>
        <v>6.7307692307692317</v>
      </c>
      <c r="J6" s="185">
        <f>(COUNTIFS(TABLA!$Q:$Q,2,TABLA!$B:$B,'Todas las bibliotecas'!J$2)*1+COUNTIFS(TABLA!$Q:$Q,3,TABLA!$B:$B,'Todas las bibliotecas'!J$2)*2+COUNTIFS(TABLA!$Q:$Q,4,TABLA!$B:$B,'Todas las bibliotecas'!J$2)*3+COUNTIFS(TABLA!$Q:$Q,5,TABLA!$B:$B,'Todas las bibliotecas'!J$2)*4)/((COUNTIF(TABLA!$B:$B,'Todas las bibliotecas'!J$2)-COUNTIFS(TABLA!$B:$B,'Todas las bibliotecas'!J$2,TABLA!$Q:$Q,"="&amp;""))*4)*10</f>
        <v>6.9444444444444446</v>
      </c>
      <c r="K6" s="185">
        <f>(COUNTIFS(TABLA!$Q:$Q,2,TABLA!$B:$B,'Todas las bibliotecas'!K$2)*1+COUNTIFS(TABLA!$Q:$Q,3,TABLA!$B:$B,'Todas las bibliotecas'!K$2)*2+COUNTIFS(TABLA!$Q:$Q,4,TABLA!$B:$B,'Todas las bibliotecas'!K$2)*3+COUNTIFS(TABLA!$Q:$Q,5,TABLA!$B:$B,'Todas las bibliotecas'!K$2)*4)/((COUNTIF(TABLA!$B:$B,'Todas las bibliotecas'!K$2)-COUNTIFS(TABLA!$B:$B,'Todas las bibliotecas'!K$2,TABLA!$Q:$Q,"="&amp;""))*4)*10</f>
        <v>7.8278688524590168</v>
      </c>
      <c r="L6" s="185">
        <f>(COUNTIFS(TABLA!$Q:$Q,2,TABLA!$B:$B,'Todas las bibliotecas'!L$2)*1+COUNTIFS(TABLA!$Q:$Q,3,TABLA!$B:$B,'Todas las bibliotecas'!L$2)*2+COUNTIFS(TABLA!$Q:$Q,4,TABLA!$B:$B,'Todas las bibliotecas'!L$2)*3+COUNTIFS(TABLA!$Q:$Q,5,TABLA!$B:$B,'Todas las bibliotecas'!L$2)*4)/((COUNTIF(TABLA!$B:$B,'Todas las bibliotecas'!L$2)-COUNTIFS(TABLA!$B:$B,'Todas las bibliotecas'!L$2,TABLA!$Q:$Q,"="&amp;""))*4)*10</f>
        <v>6.1363636363636367</v>
      </c>
      <c r="M6" s="185">
        <f>(COUNTIFS(TABLA!$Q:$Q,2,TABLA!$B:$B,'Todas las bibliotecas'!M$2)*1+COUNTIFS(TABLA!$Q:$Q,3,TABLA!$B:$B,'Todas las bibliotecas'!M$2)*2+COUNTIFS(TABLA!$Q:$Q,4,TABLA!$B:$B,'Todas las bibliotecas'!M$2)*3+COUNTIFS(TABLA!$Q:$Q,5,TABLA!$B:$B,'Todas las bibliotecas'!M$2)*4)/((COUNTIF(TABLA!$B:$B,'Todas las bibliotecas'!M$2)-COUNTIFS(TABLA!$B:$B,'Todas las bibliotecas'!M$2,TABLA!$Q:$Q,"="&amp;""))*4)*10</f>
        <v>7.3469387755102042</v>
      </c>
      <c r="N6" s="185">
        <f>(COUNTIFS(TABLA!$Q:$Q,2,TABLA!$B:$B,'Todas las bibliotecas'!N$2)*1+COUNTIFS(TABLA!$Q:$Q,3,TABLA!$B:$B,'Todas las bibliotecas'!N$2)*2+COUNTIFS(TABLA!$Q:$Q,4,TABLA!$B:$B,'Todas las bibliotecas'!N$2)*3+COUNTIFS(TABLA!$Q:$Q,5,TABLA!$B:$B,'Todas las bibliotecas'!N$2)*4)/((COUNTIF(TABLA!$B:$B,'Todas las bibliotecas'!N$2)-COUNTIFS(TABLA!$B:$B,'Todas las bibliotecas'!N$2,TABLA!$Q:$Q,"="&amp;""))*4)*10</f>
        <v>7.25</v>
      </c>
      <c r="O6" s="185">
        <f>(COUNTIFS(TABLA!$Q:$Q,2,TABLA!$B:$B,'Todas las bibliotecas'!O$2)*1+COUNTIFS(TABLA!$Q:$Q,3,TABLA!$B:$B,'Todas las bibliotecas'!O$2)*2+COUNTIFS(TABLA!$Q:$Q,4,TABLA!$B:$B,'Todas las bibliotecas'!O$2)*3+COUNTIFS(TABLA!$Q:$Q,5,TABLA!$B:$B,'Todas las bibliotecas'!O$2)*4)/((COUNTIF(TABLA!$B:$B,'Todas las bibliotecas'!O$2)-COUNTIFS(TABLA!$B:$B,'Todas las bibliotecas'!O$2,TABLA!$Q:$Q,"="&amp;""))*4)*10</f>
        <v>7.5</v>
      </c>
      <c r="P6" s="185">
        <f>(COUNTIFS(TABLA!$Q:$Q,2,TABLA!$B:$B,'Todas las bibliotecas'!P$2)*1+COUNTIFS(TABLA!$Q:$Q,3,TABLA!$B:$B,'Todas las bibliotecas'!P$2)*2+COUNTIFS(TABLA!$Q:$Q,4,TABLA!$B:$B,'Todas las bibliotecas'!P$2)*3+COUNTIFS(TABLA!$Q:$Q,5,TABLA!$B:$B,'Todas las bibliotecas'!P$2)*4)/((COUNTIF(TABLA!$B:$B,'Todas las bibliotecas'!P$2)-COUNTIFS(TABLA!$B:$B,'Todas las bibliotecas'!P$2,TABLA!$Q:$Q,"="&amp;""))*4)*10</f>
        <v>6.6216216216216219</v>
      </c>
      <c r="Q6" s="185">
        <f>(COUNTIFS(TABLA!$Q:$Q,2,TABLA!$B:$B,'Todas las bibliotecas'!Q$2)*1+COUNTIFS(TABLA!$Q:$Q,3,TABLA!$B:$B,'Todas las bibliotecas'!Q$2)*2+COUNTIFS(TABLA!$Q:$Q,4,TABLA!$B:$B,'Todas las bibliotecas'!Q$2)*3+COUNTIFS(TABLA!$Q:$Q,5,TABLA!$B:$B,'Todas las bibliotecas'!Q$2)*4)/((COUNTIF(TABLA!$B:$B,'Todas las bibliotecas'!Q$2)-COUNTIFS(TABLA!$B:$B,'Todas las bibliotecas'!Q$2,TABLA!$Q:$Q,"="&amp;""))*4)*10</f>
        <v>6.3461538461538458</v>
      </c>
      <c r="R6" s="185">
        <f>(COUNTIFS(TABLA!$Q:$Q,2,TABLA!$B:$B,'Todas las bibliotecas'!R$2)*1+COUNTIFS(TABLA!$Q:$Q,3,TABLA!$B:$B,'Todas las bibliotecas'!R$2)*2+COUNTIFS(TABLA!$Q:$Q,4,TABLA!$B:$B,'Todas las bibliotecas'!R$2)*3+COUNTIFS(TABLA!$Q:$Q,5,TABLA!$B:$B,'Todas las bibliotecas'!R$2)*4)/((COUNTIF(TABLA!$B:$B,'Todas las bibliotecas'!R$2)-COUNTIFS(TABLA!$B:$B,'Todas las bibliotecas'!R$2,TABLA!$Q:$Q,"="&amp;""))*4)*10</f>
        <v>6.9594594594594597</v>
      </c>
      <c r="S6" s="185">
        <f>(COUNTIFS(TABLA!$Q:$Q,2,TABLA!$B:$B,'Todas las bibliotecas'!S$2)*1+COUNTIFS(TABLA!$Q:$Q,3,TABLA!$B:$B,'Todas las bibliotecas'!S$2)*2+COUNTIFS(TABLA!$Q:$Q,4,TABLA!$B:$B,'Todas las bibliotecas'!S$2)*3+COUNTIFS(TABLA!$Q:$Q,5,TABLA!$B:$B,'Todas las bibliotecas'!S$2)*4)/((COUNTIF(TABLA!$B:$B,'Todas las bibliotecas'!S$2)-COUNTIFS(TABLA!$B:$B,'Todas las bibliotecas'!S$2,TABLA!$Q:$Q,"="&amp;""))*4)*10</f>
        <v>6.9758064516129039</v>
      </c>
      <c r="T6" s="185">
        <f>(COUNTIFS(TABLA!$Q:$Q,2,TABLA!$B:$B,'Todas las bibliotecas'!T$2)*1+COUNTIFS(TABLA!$Q:$Q,3,TABLA!$B:$B,'Todas las bibliotecas'!T$2)*2+COUNTIFS(TABLA!$Q:$Q,4,TABLA!$B:$B,'Todas las bibliotecas'!T$2)*3+COUNTIFS(TABLA!$Q:$Q,5,TABLA!$B:$B,'Todas las bibliotecas'!T$2)*4)/((COUNTIF(TABLA!$B:$B,'Todas las bibliotecas'!T$2)-COUNTIFS(TABLA!$B:$B,'Todas las bibliotecas'!T$2,TABLA!$Q:$Q,"="&amp;""))*4)*10</f>
        <v>7</v>
      </c>
      <c r="U6" s="185">
        <f>(COUNTIFS(TABLA!$Q:$Q,2,TABLA!$B:$B,'Todas las bibliotecas'!U$2)*1+COUNTIFS(TABLA!$Q:$Q,3,TABLA!$B:$B,'Todas las bibliotecas'!U$2)*2+COUNTIFS(TABLA!$Q:$Q,4,TABLA!$B:$B,'Todas las bibliotecas'!U$2)*3+COUNTIFS(TABLA!$Q:$Q,5,TABLA!$B:$B,'Todas las bibliotecas'!U$2)*4)/((COUNTIF(TABLA!$B:$B,'Todas las bibliotecas'!U$2)-COUNTIFS(TABLA!$B:$B,'Todas las bibliotecas'!U$2,TABLA!$Q:$Q,"="&amp;""))*4)*10</f>
        <v>6.6964285714285712</v>
      </c>
      <c r="V6" s="185">
        <f>(COUNTIFS(TABLA!$Q:$Q,2,TABLA!$B:$B,'Todas las bibliotecas'!V$2)*1+COUNTIFS(TABLA!$Q:$Q,3,TABLA!$B:$B,'Todas las bibliotecas'!V$2)*2+COUNTIFS(TABLA!$Q:$Q,4,TABLA!$B:$B,'Todas las bibliotecas'!V$2)*3+COUNTIFS(TABLA!$Q:$Q,5,TABLA!$B:$B,'Todas las bibliotecas'!V$2)*4)/((COUNTIF(TABLA!$B:$B,'Todas las bibliotecas'!V$2)-COUNTIFS(TABLA!$B:$B,'Todas las bibliotecas'!V$2,TABLA!$Q:$Q,"="&amp;""))*4)*10</f>
        <v>6.6455696202531644</v>
      </c>
      <c r="W6" s="185">
        <f>(COUNTIFS(TABLA!$Q:$Q,2,TABLA!$B:$B,'Todas las bibliotecas'!W$2)*1+COUNTIFS(TABLA!$Q:$Q,3,TABLA!$B:$B,'Todas las bibliotecas'!W$2)*2+COUNTIFS(TABLA!$Q:$Q,4,TABLA!$B:$B,'Todas las bibliotecas'!W$2)*3+COUNTIFS(TABLA!$Q:$Q,5,TABLA!$B:$B,'Todas las bibliotecas'!W$2)*4)/((COUNTIF(TABLA!$B:$B,'Todas las bibliotecas'!W$2)-COUNTIFS(TABLA!$B:$B,'Todas las bibliotecas'!W$2,TABLA!$Q:$Q,"="&amp;""))*4)*10</f>
        <v>7.1962616822429908</v>
      </c>
      <c r="X6" s="185">
        <f>(COUNTIFS(TABLA!$Q:$Q,2,TABLA!$B:$B,'Todas las bibliotecas'!X$2)*1+COUNTIFS(TABLA!$Q:$Q,3,TABLA!$B:$B,'Todas las bibliotecas'!X$2)*2+COUNTIFS(TABLA!$Q:$Q,4,TABLA!$B:$B,'Todas las bibliotecas'!X$2)*3+COUNTIFS(TABLA!$Q:$Q,5,TABLA!$B:$B,'Todas las bibliotecas'!X$2)*4)/((COUNTIF(TABLA!$B:$B,'Todas las bibliotecas'!X$2)-COUNTIFS(TABLA!$B:$B,'Todas las bibliotecas'!X$2,TABLA!$Q:$Q,"="&amp;""))*4)*10</f>
        <v>5.3571428571428568</v>
      </c>
      <c r="Y6" s="185">
        <f>(COUNTIFS(TABLA!$Q:$Q,2,TABLA!$B:$B,'Todas las bibliotecas'!Y$2)*1+COUNTIFS(TABLA!$Q:$Q,3,TABLA!$B:$B,'Todas las bibliotecas'!Y$2)*2+COUNTIFS(TABLA!$Q:$Q,4,TABLA!$B:$B,'Todas las bibliotecas'!Y$2)*3+COUNTIFS(TABLA!$Q:$Q,5,TABLA!$B:$B,'Todas las bibliotecas'!Y$2)*4)/((COUNTIF(TABLA!$B:$B,'Todas las bibliotecas'!Y$2)-COUNTIFS(TABLA!$B:$B,'Todas las bibliotecas'!Y$2,TABLA!$Q:$Q,"="&amp;""))*4)*10</f>
        <v>6.693548387096774</v>
      </c>
      <c r="Z6" s="185">
        <f>(COUNTIFS(TABLA!$Q:$Q,2,TABLA!$B:$B,'Todas las bibliotecas'!Z$2)*1+COUNTIFS(TABLA!$Q:$Q,3,TABLA!$B:$B,'Todas las bibliotecas'!Z$2)*2+COUNTIFS(TABLA!$Q:$Q,4,TABLA!$B:$B,'Todas las bibliotecas'!Z$2)*3+COUNTIFS(TABLA!$Q:$Q,5,TABLA!$B:$B,'Todas las bibliotecas'!Z$2)*4)/((COUNTIF(TABLA!$B:$B,'Todas las bibliotecas'!Z$2)-COUNTIFS(TABLA!$B:$B,'Todas las bibliotecas'!Z$2,TABLA!$Q:$Q,"="&amp;""))*4)*10</f>
        <v>7.2368421052631584</v>
      </c>
      <c r="AA6" s="185">
        <f>(COUNTIFS(TABLA!$Q:$Q,2,TABLA!$B:$B,'Todas las bibliotecas'!AA$2)*1+COUNTIFS(TABLA!$Q:$Q,3,TABLA!$B:$B,'Todas las bibliotecas'!AA$2)*2+COUNTIFS(TABLA!$Q:$Q,4,TABLA!$B:$B,'Todas las bibliotecas'!AA$2)*3+COUNTIFS(TABLA!$Q:$Q,5,TABLA!$B:$B,'Todas las bibliotecas'!AA$2)*4)/((COUNTIF(TABLA!$B:$B,'Todas las bibliotecas'!AA$2)-COUNTIFS(TABLA!$B:$B,'Todas las bibliotecas'!AA$2,TABLA!$Q:$Q,"="&amp;""))*4)*10</f>
        <v>6.9642857142857135</v>
      </c>
      <c r="AB6" s="185">
        <f>(COUNTIFS(TABLA!$Q:$Q,2,TABLA!$B:$B,'Todas las bibliotecas'!AB$2)*1+COUNTIFS(TABLA!$Q:$Q,3,TABLA!$B:$B,'Todas las bibliotecas'!AB$2)*2+COUNTIFS(TABLA!$Q:$Q,4,TABLA!$B:$B,'Todas las bibliotecas'!AB$2)*3+COUNTIFS(TABLA!$Q:$Q,5,TABLA!$B:$B,'Todas las bibliotecas'!AB$2)*4)/((COUNTIF(TABLA!$B:$B,'Todas las bibliotecas'!AB$2)-COUNTIFS(TABLA!$B:$B,'Todas las bibliotecas'!AB$2,TABLA!$Q:$Q,"="&amp;""))*4)*10</f>
        <v>7.132352941176471</v>
      </c>
      <c r="AC6" s="185">
        <f>(COUNTIFS(TABLA!$Q:$Q,2,TABLA!$B:$B,'Todas las bibliotecas'!AC$2)*1+COUNTIFS(TABLA!$Q:$Q,3,TABLA!$B:$B,'Todas las bibliotecas'!AC$2)*2+COUNTIFS(TABLA!$Q:$Q,4,TABLA!$B:$B,'Todas las bibliotecas'!AC$2)*3+COUNTIFS(TABLA!$Q:$Q,5,TABLA!$B:$B,'Todas las bibliotecas'!AC$2)*4)/((COUNTIF(TABLA!$B:$B,'Todas las bibliotecas'!AC$2)-COUNTIFS(TABLA!$B:$B,'Todas las bibliotecas'!AC$2,TABLA!$Q:$Q,"="&amp;""))*4)*10</f>
        <v>6.8406593406593412</v>
      </c>
      <c r="AD6" s="185">
        <f>(COUNTIFS(TABLA!$Q:$Q,2,TABLA!$B:$B,'Todas las bibliotecas'!AD$2)*1+COUNTIFS(TABLA!$Q:$Q,3,TABLA!$B:$B,'Todas las bibliotecas'!AD$2)*2+COUNTIFS(TABLA!$Q:$Q,4,TABLA!$B:$B,'Todas las bibliotecas'!AD$2)*3+COUNTIFS(TABLA!$Q:$Q,5,TABLA!$B:$B,'Todas las bibliotecas'!AD$2)*4)/((COUNTIF(TABLA!$B:$B,'Todas las bibliotecas'!AD$2)-COUNTIFS(TABLA!$B:$B,'Todas las bibliotecas'!AD$2,TABLA!$Q:$Q,"="&amp;""))*4)*10</f>
        <v>6.3461538461538458</v>
      </c>
      <c r="AE6" s="185">
        <f>(COUNTIFS(TABLA!$Q:$Q,2,TABLA!$B:$B,'Todas las bibliotecas'!AE$2)*1+COUNTIFS(TABLA!$Q:$Q,3,TABLA!$B:$B,'Todas las bibliotecas'!AE$2)*2+COUNTIFS(TABLA!$Q:$Q,4,TABLA!$B:$B,'Todas las bibliotecas'!AE$2)*3+COUNTIFS(TABLA!$Q:$Q,5,TABLA!$B:$B,'Todas las bibliotecas'!AE$2)*4)/((COUNTIF(TABLA!$B:$B,'Todas las bibliotecas'!AE$2)-COUNTIFS(TABLA!$B:$B,'Todas las bibliotecas'!AE$2,TABLA!$Q:$Q,"="&amp;""))*4)*10</f>
        <v>6.305147058823529</v>
      </c>
    </row>
    <row r="7" spans="1:57" ht="76.5" customHeight="1" x14ac:dyDescent="0.2">
      <c r="B7" s="181"/>
      <c r="C7" s="182" t="s">
        <v>174</v>
      </c>
      <c r="D7" s="183" t="s">
        <v>182</v>
      </c>
      <c r="E7" s="236">
        <f>BUC!P136</f>
        <v>8.8757861635220117</v>
      </c>
      <c r="F7" s="185">
        <f>(COUNTIFS(TABLA!$R:$R,2,TABLA!$B:$B,'Todas las bibliotecas'!F$2)*1+COUNTIFS(TABLA!$R:$R,3,TABLA!$B:$B,'Todas las bibliotecas'!F$2)*2+COUNTIFS(TABLA!$R:$R,4,TABLA!$B:$B,'Todas las bibliotecas'!F$2)*3+COUNTIFS(TABLA!$R:$R,5,TABLA!$B:$B,'Todas las bibliotecas'!F$2)*4)/((COUNTIF(TABLA!$B:$B,'Todas las bibliotecas'!F$2)-COUNTIFS(TABLA!$B:$B,'Todas las bibliotecas'!F$2,TABLA!$R:$R,"="&amp;""))*4)*10</f>
        <v>8.8181818181818183</v>
      </c>
      <c r="G7" s="185">
        <f>(COUNTIFS(TABLA!$R:$R,2,TABLA!$B:$B,'Todas las bibliotecas'!G$2)*1+COUNTIFS(TABLA!$R:$R,3,TABLA!$B:$B,'Todas las bibliotecas'!G$2)*2+COUNTIFS(TABLA!$R:$R,4,TABLA!$B:$B,'Todas las bibliotecas'!G$2)*3+COUNTIFS(TABLA!$R:$R,5,TABLA!$B:$B,'Todas las bibliotecas'!G$2)*4)/((COUNTIF(TABLA!$B:$B,'Todas las bibliotecas'!G$2)-COUNTIFS(TABLA!$B:$B,'Todas las bibliotecas'!G$2,TABLA!$R:$R,"="&amp;""))*4)*10</f>
        <v>9.25</v>
      </c>
      <c r="H7" s="185">
        <f>(COUNTIFS(TABLA!$R:$R,2,TABLA!$B:$B,'Todas las bibliotecas'!H$2)*1+COUNTIFS(TABLA!$R:$R,3,TABLA!$B:$B,'Todas las bibliotecas'!H$2)*2+COUNTIFS(TABLA!$R:$R,4,TABLA!$B:$B,'Todas las bibliotecas'!H$2)*3+COUNTIFS(TABLA!$R:$R,5,TABLA!$B:$B,'Todas las bibliotecas'!H$2)*4)/((COUNTIF(TABLA!$B:$B,'Todas las bibliotecas'!H$2)-COUNTIFS(TABLA!$B:$B,'Todas las bibliotecas'!H$2,TABLA!$R:$R,"="&amp;""))*4)*10</f>
        <v>7.7840909090909092</v>
      </c>
      <c r="I7" s="185">
        <f>(COUNTIFS(TABLA!$R:$R,2,TABLA!$B:$B,'Todas las bibliotecas'!I$2)*1+COUNTIFS(TABLA!$R:$R,3,TABLA!$B:$B,'Todas las bibliotecas'!I$2)*2+COUNTIFS(TABLA!$R:$R,4,TABLA!$B:$B,'Todas las bibliotecas'!I$2)*3+COUNTIFS(TABLA!$R:$R,5,TABLA!$B:$B,'Todas las bibliotecas'!I$2)*4)/((COUNTIF(TABLA!$B:$B,'Todas las bibliotecas'!I$2)-COUNTIFS(TABLA!$B:$B,'Todas las bibliotecas'!I$2,TABLA!$R:$R,"="&amp;""))*4)*10</f>
        <v>8.3333333333333339</v>
      </c>
      <c r="J7" s="185">
        <f>(COUNTIFS(TABLA!$R:$R,2,TABLA!$B:$B,'Todas las bibliotecas'!J$2)*1+COUNTIFS(TABLA!$R:$R,3,TABLA!$B:$B,'Todas las bibliotecas'!J$2)*2+COUNTIFS(TABLA!$R:$R,4,TABLA!$B:$B,'Todas las bibliotecas'!J$2)*3+COUNTIFS(TABLA!$R:$R,5,TABLA!$B:$B,'Todas las bibliotecas'!J$2)*4)/((COUNTIF(TABLA!$B:$B,'Todas las bibliotecas'!J$2)-COUNTIFS(TABLA!$B:$B,'Todas las bibliotecas'!J$2,TABLA!$R:$R,"="&amp;""))*4)*10</f>
        <v>9.264705882352942</v>
      </c>
      <c r="K7" s="185">
        <f>(COUNTIFS(TABLA!$R:$R,2,TABLA!$B:$B,'Todas las bibliotecas'!K$2)*1+COUNTIFS(TABLA!$R:$R,3,TABLA!$B:$B,'Todas las bibliotecas'!K$2)*2+COUNTIFS(TABLA!$R:$R,4,TABLA!$B:$B,'Todas las bibliotecas'!K$2)*3+COUNTIFS(TABLA!$R:$R,5,TABLA!$B:$B,'Todas las bibliotecas'!K$2)*4)/((COUNTIF(TABLA!$B:$B,'Todas las bibliotecas'!K$2)-COUNTIFS(TABLA!$B:$B,'Todas las bibliotecas'!K$2,TABLA!$R:$R,"="&amp;""))*4)*10</f>
        <v>8.6864406779661021</v>
      </c>
      <c r="L7" s="185">
        <f>(COUNTIFS(TABLA!$R:$R,2,TABLA!$B:$B,'Todas las bibliotecas'!L$2)*1+COUNTIFS(TABLA!$R:$R,3,TABLA!$B:$B,'Todas las bibliotecas'!L$2)*2+COUNTIFS(TABLA!$R:$R,4,TABLA!$B:$B,'Todas las bibliotecas'!L$2)*3+COUNTIFS(TABLA!$R:$R,5,TABLA!$B:$B,'Todas las bibliotecas'!L$2)*4)/((COUNTIF(TABLA!$B:$B,'Todas las bibliotecas'!L$2)-COUNTIFS(TABLA!$B:$B,'Todas las bibliotecas'!L$2,TABLA!$R:$R,"="&amp;""))*4)*10</f>
        <v>8.2954545454545467</v>
      </c>
      <c r="M7" s="185">
        <f>(COUNTIFS(TABLA!$R:$R,2,TABLA!$B:$B,'Todas las bibliotecas'!M$2)*1+COUNTIFS(TABLA!$R:$R,3,TABLA!$B:$B,'Todas las bibliotecas'!M$2)*2+COUNTIFS(TABLA!$R:$R,4,TABLA!$B:$B,'Todas las bibliotecas'!M$2)*3+COUNTIFS(TABLA!$R:$R,5,TABLA!$B:$B,'Todas las bibliotecas'!M$2)*4)/((COUNTIF(TABLA!$B:$B,'Todas las bibliotecas'!M$2)-COUNTIFS(TABLA!$B:$B,'Todas las bibliotecas'!M$2,TABLA!$R:$R,"="&amp;""))*4)*10</f>
        <v>9.1304347826086953</v>
      </c>
      <c r="N7" s="185">
        <f>(COUNTIFS(TABLA!$R:$R,2,TABLA!$B:$B,'Todas las bibliotecas'!N$2)*1+COUNTIFS(TABLA!$R:$R,3,TABLA!$B:$B,'Todas las bibliotecas'!N$2)*2+COUNTIFS(TABLA!$R:$R,4,TABLA!$B:$B,'Todas las bibliotecas'!N$2)*3+COUNTIFS(TABLA!$R:$R,5,TABLA!$B:$B,'Todas las bibliotecas'!N$2)*4)/((COUNTIF(TABLA!$B:$B,'Todas las bibliotecas'!N$2)-COUNTIFS(TABLA!$B:$B,'Todas las bibliotecas'!N$2,TABLA!$R:$R,"="&amp;""))*4)*10</f>
        <v>8.2954545454545467</v>
      </c>
      <c r="O7" s="185">
        <f>(COUNTIFS(TABLA!$R:$R,2,TABLA!$B:$B,'Todas las bibliotecas'!O$2)*1+COUNTIFS(TABLA!$R:$R,3,TABLA!$B:$B,'Todas las bibliotecas'!O$2)*2+COUNTIFS(TABLA!$R:$R,4,TABLA!$B:$B,'Todas las bibliotecas'!O$2)*3+COUNTIFS(TABLA!$R:$R,5,TABLA!$B:$B,'Todas las bibliotecas'!O$2)*4)/((COUNTIF(TABLA!$B:$B,'Todas las bibliotecas'!O$2)-COUNTIFS(TABLA!$B:$B,'Todas las bibliotecas'!O$2,TABLA!$R:$R,"="&amp;""))*4)*10</f>
        <v>8.5810810810810807</v>
      </c>
      <c r="P7" s="185">
        <f>(COUNTIFS(TABLA!$R:$R,2,TABLA!$B:$B,'Todas las bibliotecas'!P$2)*1+COUNTIFS(TABLA!$R:$R,3,TABLA!$B:$B,'Todas las bibliotecas'!P$2)*2+COUNTIFS(TABLA!$R:$R,4,TABLA!$B:$B,'Todas las bibliotecas'!P$2)*3+COUNTIFS(TABLA!$R:$R,5,TABLA!$B:$B,'Todas las bibliotecas'!P$2)*4)/((COUNTIF(TABLA!$B:$B,'Todas las bibliotecas'!P$2)-COUNTIFS(TABLA!$B:$B,'Todas las bibliotecas'!P$2,TABLA!$R:$R,"="&amp;""))*4)*10</f>
        <v>8.5714285714285712</v>
      </c>
      <c r="Q7" s="185">
        <f>(COUNTIFS(TABLA!$R:$R,2,TABLA!$B:$B,'Todas las bibliotecas'!Q$2)*1+COUNTIFS(TABLA!$R:$R,3,TABLA!$B:$B,'Todas las bibliotecas'!Q$2)*2+COUNTIFS(TABLA!$R:$R,4,TABLA!$B:$B,'Todas las bibliotecas'!Q$2)*3+COUNTIFS(TABLA!$R:$R,5,TABLA!$B:$B,'Todas las bibliotecas'!Q$2)*4)/((COUNTIF(TABLA!$B:$B,'Todas las bibliotecas'!Q$2)-COUNTIFS(TABLA!$B:$B,'Todas las bibliotecas'!Q$2,TABLA!$R:$R,"="&amp;""))*4)*10</f>
        <v>9.2307692307692317</v>
      </c>
      <c r="R7" s="185">
        <f>(COUNTIFS(TABLA!$R:$R,2,TABLA!$B:$B,'Todas las bibliotecas'!R$2)*1+COUNTIFS(TABLA!$R:$R,3,TABLA!$B:$B,'Todas las bibliotecas'!R$2)*2+COUNTIFS(TABLA!$R:$R,4,TABLA!$B:$B,'Todas las bibliotecas'!R$2)*3+COUNTIFS(TABLA!$R:$R,5,TABLA!$B:$B,'Todas las bibliotecas'!R$2)*4)/((COUNTIF(TABLA!$B:$B,'Todas las bibliotecas'!R$2)-COUNTIFS(TABLA!$B:$B,'Todas las bibliotecas'!R$2,TABLA!$R:$R,"="&amp;""))*4)*10</f>
        <v>9.3181818181818183</v>
      </c>
      <c r="S7" s="185">
        <f>(COUNTIFS(TABLA!$R:$R,2,TABLA!$B:$B,'Todas las bibliotecas'!S$2)*1+COUNTIFS(TABLA!$R:$R,3,TABLA!$B:$B,'Todas las bibliotecas'!S$2)*2+COUNTIFS(TABLA!$R:$R,4,TABLA!$B:$B,'Todas las bibliotecas'!S$2)*3+COUNTIFS(TABLA!$R:$R,5,TABLA!$B:$B,'Todas las bibliotecas'!S$2)*4)/((COUNTIF(TABLA!$B:$B,'Todas las bibliotecas'!S$2)-COUNTIFS(TABLA!$B:$B,'Todas las bibliotecas'!S$2,TABLA!$R:$R,"="&amp;""))*4)*10</f>
        <v>8.5416666666666661</v>
      </c>
      <c r="T7" s="185">
        <f>(COUNTIFS(TABLA!$R:$R,2,TABLA!$B:$B,'Todas las bibliotecas'!T$2)*1+COUNTIFS(TABLA!$R:$R,3,TABLA!$B:$B,'Todas las bibliotecas'!T$2)*2+COUNTIFS(TABLA!$R:$R,4,TABLA!$B:$B,'Todas las bibliotecas'!T$2)*3+COUNTIFS(TABLA!$R:$R,5,TABLA!$B:$B,'Todas las bibliotecas'!T$2)*4)/((COUNTIF(TABLA!$B:$B,'Todas las bibliotecas'!T$2)-COUNTIFS(TABLA!$B:$B,'Todas las bibliotecas'!T$2,TABLA!$R:$R,"="&amp;""))*4)*10</f>
        <v>9</v>
      </c>
      <c r="U7" s="185">
        <f>(COUNTIFS(TABLA!$R:$R,2,TABLA!$B:$B,'Todas las bibliotecas'!U$2)*1+COUNTIFS(TABLA!$R:$R,3,TABLA!$B:$B,'Todas las bibliotecas'!U$2)*2+COUNTIFS(TABLA!$R:$R,4,TABLA!$B:$B,'Todas las bibliotecas'!U$2)*3+COUNTIFS(TABLA!$R:$R,5,TABLA!$B:$B,'Todas las bibliotecas'!U$2)*4)/((COUNTIF(TABLA!$B:$B,'Todas las bibliotecas'!U$2)-COUNTIFS(TABLA!$B:$B,'Todas las bibliotecas'!U$2,TABLA!$R:$R,"="&amp;""))*4)*10</f>
        <v>8.1603773584905657</v>
      </c>
      <c r="V7" s="185">
        <f>(COUNTIFS(TABLA!$R:$R,2,TABLA!$B:$B,'Todas las bibliotecas'!V$2)*1+COUNTIFS(TABLA!$R:$R,3,TABLA!$B:$B,'Todas las bibliotecas'!V$2)*2+COUNTIFS(TABLA!$R:$R,4,TABLA!$B:$B,'Todas las bibliotecas'!V$2)*3+COUNTIFS(TABLA!$R:$R,5,TABLA!$B:$B,'Todas las bibliotecas'!V$2)*4)/((COUNTIF(TABLA!$B:$B,'Todas las bibliotecas'!V$2)-COUNTIFS(TABLA!$B:$B,'Todas las bibliotecas'!V$2,TABLA!$R:$R,"="&amp;""))*4)*10</f>
        <v>8.7666666666666675</v>
      </c>
      <c r="W7" s="185">
        <f>(COUNTIFS(TABLA!$R:$R,2,TABLA!$B:$B,'Todas las bibliotecas'!W$2)*1+COUNTIFS(TABLA!$R:$R,3,TABLA!$B:$B,'Todas las bibliotecas'!W$2)*2+COUNTIFS(TABLA!$R:$R,4,TABLA!$B:$B,'Todas las bibliotecas'!W$2)*3+COUNTIFS(TABLA!$R:$R,5,TABLA!$B:$B,'Todas las bibliotecas'!W$2)*4)/((COUNTIF(TABLA!$B:$B,'Todas las bibliotecas'!W$2)-COUNTIFS(TABLA!$B:$B,'Todas las bibliotecas'!W$2,TABLA!$R:$R,"="&amp;""))*4)*10</f>
        <v>9.0420560747663554</v>
      </c>
      <c r="X7" s="185">
        <f>(COUNTIFS(TABLA!$R:$R,2,TABLA!$B:$B,'Todas las bibliotecas'!X$2)*1+COUNTIFS(TABLA!$R:$R,3,TABLA!$B:$B,'Todas las bibliotecas'!X$2)*2+COUNTIFS(TABLA!$R:$R,4,TABLA!$B:$B,'Todas las bibliotecas'!X$2)*3+COUNTIFS(TABLA!$R:$R,5,TABLA!$B:$B,'Todas las bibliotecas'!X$2)*4)/((COUNTIF(TABLA!$B:$B,'Todas las bibliotecas'!X$2)-COUNTIFS(TABLA!$B:$B,'Todas las bibliotecas'!X$2,TABLA!$R:$R,"="&amp;""))*4)*10</f>
        <v>8.25</v>
      </c>
      <c r="Y7" s="185">
        <f>(COUNTIFS(TABLA!$R:$R,2,TABLA!$B:$B,'Todas las bibliotecas'!Y$2)*1+COUNTIFS(TABLA!$R:$R,3,TABLA!$B:$B,'Todas las bibliotecas'!Y$2)*2+COUNTIFS(TABLA!$R:$R,4,TABLA!$B:$B,'Todas las bibliotecas'!Y$2)*3+COUNTIFS(TABLA!$R:$R,5,TABLA!$B:$B,'Todas las bibliotecas'!Y$2)*4)/((COUNTIF(TABLA!$B:$B,'Todas las bibliotecas'!Y$2)-COUNTIFS(TABLA!$B:$B,'Todas las bibliotecas'!Y$2,TABLA!$R:$R,"="&amp;""))*4)*10</f>
        <v>8.9830508474576281</v>
      </c>
      <c r="Z7" s="185">
        <f>(COUNTIFS(TABLA!$R:$R,2,TABLA!$B:$B,'Todas las bibliotecas'!Z$2)*1+COUNTIFS(TABLA!$R:$R,3,TABLA!$B:$B,'Todas las bibliotecas'!Z$2)*2+COUNTIFS(TABLA!$R:$R,4,TABLA!$B:$B,'Todas las bibliotecas'!Z$2)*3+COUNTIFS(TABLA!$R:$R,5,TABLA!$B:$B,'Todas las bibliotecas'!Z$2)*4)/((COUNTIF(TABLA!$B:$B,'Todas las bibliotecas'!Z$2)-COUNTIFS(TABLA!$B:$B,'Todas las bibliotecas'!Z$2,TABLA!$R:$R,"="&amp;""))*4)*10</f>
        <v>8.8333333333333321</v>
      </c>
      <c r="AA7" s="185">
        <f>(COUNTIFS(TABLA!$R:$R,2,TABLA!$B:$B,'Todas las bibliotecas'!AA$2)*1+COUNTIFS(TABLA!$R:$R,3,TABLA!$B:$B,'Todas las bibliotecas'!AA$2)*2+COUNTIFS(TABLA!$R:$R,4,TABLA!$B:$B,'Todas las bibliotecas'!AA$2)*3+COUNTIFS(TABLA!$R:$R,5,TABLA!$B:$B,'Todas las bibliotecas'!AA$2)*4)/((COUNTIF(TABLA!$B:$B,'Todas las bibliotecas'!AA$2)-COUNTIFS(TABLA!$B:$B,'Todas las bibliotecas'!AA$2,TABLA!$R:$R,"="&amp;""))*4)*10</f>
        <v>9.1891891891891895</v>
      </c>
      <c r="AB7" s="185">
        <f>(COUNTIFS(TABLA!$R:$R,2,TABLA!$B:$B,'Todas las bibliotecas'!AB$2)*1+COUNTIFS(TABLA!$R:$R,3,TABLA!$B:$B,'Todas las bibliotecas'!AB$2)*2+COUNTIFS(TABLA!$R:$R,4,TABLA!$B:$B,'Todas las bibliotecas'!AB$2)*3+COUNTIFS(TABLA!$R:$R,5,TABLA!$B:$B,'Todas las bibliotecas'!AB$2)*4)/((COUNTIF(TABLA!$B:$B,'Todas las bibliotecas'!AB$2)-COUNTIFS(TABLA!$B:$B,'Todas las bibliotecas'!AB$2,TABLA!$R:$R,"="&amp;""))*4)*10</f>
        <v>9.0909090909090899</v>
      </c>
      <c r="AC7" s="185">
        <f>(COUNTIFS(TABLA!$R:$R,2,TABLA!$B:$B,'Todas las bibliotecas'!AC$2)*1+COUNTIFS(TABLA!$R:$R,3,TABLA!$B:$B,'Todas las bibliotecas'!AC$2)*2+COUNTIFS(TABLA!$R:$R,4,TABLA!$B:$B,'Todas las bibliotecas'!AC$2)*3+COUNTIFS(TABLA!$R:$R,5,TABLA!$B:$B,'Todas las bibliotecas'!AC$2)*4)/((COUNTIF(TABLA!$B:$B,'Todas las bibliotecas'!AC$2)-COUNTIFS(TABLA!$B:$B,'Todas las bibliotecas'!AC$2,TABLA!$R:$R,"="&amp;""))*4)*10</f>
        <v>9.320652173913043</v>
      </c>
      <c r="AD7" s="185">
        <f>(COUNTIFS(TABLA!$R:$R,2,TABLA!$B:$B,'Todas las bibliotecas'!AD$2)*1+COUNTIFS(TABLA!$R:$R,3,TABLA!$B:$B,'Todas las bibliotecas'!AD$2)*2+COUNTIFS(TABLA!$R:$R,4,TABLA!$B:$B,'Todas las bibliotecas'!AD$2)*3+COUNTIFS(TABLA!$R:$R,5,TABLA!$B:$B,'Todas las bibliotecas'!AD$2)*4)/((COUNTIF(TABLA!$B:$B,'Todas las bibliotecas'!AD$2)-COUNTIFS(TABLA!$B:$B,'Todas las bibliotecas'!AD$2,TABLA!$R:$R,"="&amp;""))*4)*10</f>
        <v>8.7962962962962958</v>
      </c>
      <c r="AE7" s="185">
        <f>(COUNTIFS(TABLA!$R:$R,2,TABLA!$B:$B,'Todas las bibliotecas'!AE$2)*1+COUNTIFS(TABLA!$R:$R,3,TABLA!$B:$B,'Todas las bibliotecas'!AE$2)*2+COUNTIFS(TABLA!$R:$R,4,TABLA!$B:$B,'Todas las bibliotecas'!AE$2)*3+COUNTIFS(TABLA!$R:$R,5,TABLA!$B:$B,'Todas las bibliotecas'!AE$2)*4)/((COUNTIF(TABLA!$B:$B,'Todas las bibliotecas'!AE$2)-COUNTIFS(TABLA!$B:$B,'Todas las bibliotecas'!AE$2,TABLA!$R:$R,"="&amp;""))*4)*10</f>
        <v>9.3014705882352935</v>
      </c>
      <c r="AF7" s="230"/>
      <c r="AG7" s="230"/>
      <c r="AH7" s="230"/>
      <c r="AI7" s="230"/>
      <c r="AJ7" s="230"/>
      <c r="AK7" s="230"/>
      <c r="AL7" s="230"/>
      <c r="AM7" s="230"/>
      <c r="AN7" s="230"/>
      <c r="AO7" s="230"/>
      <c r="AP7" s="230"/>
      <c r="AQ7" s="230"/>
      <c r="AR7" s="230"/>
      <c r="AS7" s="230"/>
      <c r="AT7" s="230"/>
      <c r="AU7" s="230"/>
      <c r="AV7" s="230"/>
      <c r="AW7" s="230"/>
      <c r="AX7" s="230"/>
      <c r="AY7" s="230"/>
      <c r="AZ7" s="230"/>
      <c r="BA7" s="230"/>
      <c r="BB7" s="230"/>
      <c r="BC7" s="230"/>
      <c r="BD7" s="230"/>
      <c r="BE7" s="230"/>
    </row>
    <row r="8" spans="1:57" ht="29.25" customHeight="1" x14ac:dyDescent="0.25">
      <c r="A8" s="173"/>
      <c r="B8" s="174"/>
      <c r="C8" s="175"/>
      <c r="D8" s="176" t="s">
        <v>148</v>
      </c>
      <c r="E8" s="235" t="str">
        <f>$E$2</f>
        <v>BUC</v>
      </c>
      <c r="F8" s="179" t="str">
        <f>F2</f>
        <v>ENF</v>
      </c>
      <c r="G8" s="179" t="str">
        <f t="shared" ref="G8:AE8" si="0">G2</f>
        <v>FAR</v>
      </c>
      <c r="H8" s="179" t="str">
        <f t="shared" si="0"/>
        <v>MED</v>
      </c>
      <c r="I8" s="179" t="str">
        <f t="shared" si="0"/>
        <v>ODO</v>
      </c>
      <c r="J8" s="179" t="str">
        <f t="shared" si="0"/>
        <v>OPT</v>
      </c>
      <c r="K8" s="179" t="str">
        <f t="shared" si="0"/>
        <v>PSI</v>
      </c>
      <c r="L8" s="179" t="str">
        <f t="shared" si="0"/>
        <v>VET</v>
      </c>
      <c r="M8" s="179" t="str">
        <f t="shared" si="0"/>
        <v>BIO</v>
      </c>
      <c r="N8" s="179" t="str">
        <f t="shared" si="0"/>
        <v>EST</v>
      </c>
      <c r="O8" s="179" t="str">
        <f t="shared" si="0"/>
        <v>FDI</v>
      </c>
      <c r="P8" s="179" t="str">
        <f t="shared" si="0"/>
        <v>FIS</v>
      </c>
      <c r="Q8" s="179" t="str">
        <f t="shared" si="0"/>
        <v>GEO</v>
      </c>
      <c r="R8" s="179" t="str">
        <f t="shared" si="0"/>
        <v>MAT</v>
      </c>
      <c r="S8" s="179" t="str">
        <f t="shared" si="0"/>
        <v>QUI</v>
      </c>
      <c r="T8" s="179" t="str">
        <f t="shared" si="0"/>
        <v>BYD</v>
      </c>
      <c r="U8" s="179" t="str">
        <f t="shared" si="0"/>
        <v>CEE</v>
      </c>
      <c r="V8" s="179" t="str">
        <f t="shared" si="0"/>
        <v>CPS</v>
      </c>
      <c r="W8" s="179" t="str">
        <f t="shared" si="0"/>
        <v>DER</v>
      </c>
      <c r="X8" s="179" t="str">
        <f t="shared" si="0"/>
        <v>EMP</v>
      </c>
      <c r="Y8" s="179" t="str">
        <f t="shared" si="0"/>
        <v>INF</v>
      </c>
      <c r="Z8" s="179" t="str">
        <f t="shared" si="0"/>
        <v>TRS</v>
      </c>
      <c r="AA8" s="179" t="str">
        <f t="shared" si="0"/>
        <v>BBA</v>
      </c>
      <c r="AB8" s="179" t="str">
        <f t="shared" si="0"/>
        <v>EDU</v>
      </c>
      <c r="AC8" s="179" t="str">
        <f t="shared" si="0"/>
        <v>FLL</v>
      </c>
      <c r="AD8" s="179" t="str">
        <f t="shared" si="0"/>
        <v>FLS</v>
      </c>
      <c r="AE8" s="179" t="str">
        <f t="shared" si="0"/>
        <v>GHI</v>
      </c>
    </row>
    <row r="9" spans="1:57" ht="54.75" x14ac:dyDescent="0.2">
      <c r="A9" s="180"/>
      <c r="B9" s="181" t="s">
        <v>183</v>
      </c>
      <c r="C9" s="192" t="s">
        <v>184</v>
      </c>
      <c r="D9" s="193" t="s">
        <v>185</v>
      </c>
      <c r="E9" s="236">
        <f>BUC!P159</f>
        <v>7.1786534047436881</v>
      </c>
      <c r="F9" s="185">
        <f>(COUNTIFS(TABLA!$AD:$AD,2,TABLA!$B:$B,'Todas las bibliotecas'!F$2)*1+COUNTIFS(TABLA!$AD:$AD,3,TABLA!$B:$B,'Todas las bibliotecas'!F$2)*2+COUNTIFS(TABLA!$AD:$AD,4,TABLA!$B:$B,'Todas las bibliotecas'!F$2)*3+COUNTIFS(TABLA!$AD:$AD,5,TABLA!$B:$B,'Todas las bibliotecas'!F$2)*4)/((COUNTIF(TABLA!$B:$B,'Todas las bibliotecas'!F$2)-COUNTIFS(TABLA!$B:$B,'Todas las bibliotecas'!F$2,TABLA!$AD:$AD,"="&amp;""))*4)*10</f>
        <v>7.2222222222222223</v>
      </c>
      <c r="G9" s="185">
        <f>(COUNTIFS(TABLA!$AD:$AD,2,TABLA!$B:$B,'Todas las bibliotecas'!G$2)*1+COUNTIFS(TABLA!$AD:$AD,3,TABLA!$B:$B,'Todas las bibliotecas'!G$2)*2+COUNTIFS(TABLA!$AD:$AD,4,TABLA!$B:$B,'Todas las bibliotecas'!G$2)*3+COUNTIFS(TABLA!$AD:$AD,5,TABLA!$B:$B,'Todas las bibliotecas'!G$2)*4)/((COUNTIF(TABLA!$B:$B,'Todas las bibliotecas'!G$2)-COUNTIFS(TABLA!$B:$B,'Todas las bibliotecas'!G$2,TABLA!$AD:$AD,"="&amp;""))*4)*10</f>
        <v>6.583333333333333</v>
      </c>
      <c r="H9" s="185">
        <f>(COUNTIFS(TABLA!$AD:$AD,2,TABLA!$B:$B,'Todas las bibliotecas'!H$2)*1+COUNTIFS(TABLA!$AD:$AD,3,TABLA!$B:$B,'Todas las bibliotecas'!H$2)*2+COUNTIFS(TABLA!$AD:$AD,4,TABLA!$B:$B,'Todas las bibliotecas'!H$2)*3+COUNTIFS(TABLA!$AD:$AD,5,TABLA!$B:$B,'Todas las bibliotecas'!H$2)*4)/((COUNTIF(TABLA!$B:$B,'Todas las bibliotecas'!H$2)-COUNTIFS(TABLA!$B:$B,'Todas las bibliotecas'!H$2,TABLA!$AD:$AD,"="&amp;""))*4)*10</f>
        <v>7</v>
      </c>
      <c r="I9" s="185">
        <f>(COUNTIFS(TABLA!$AD:$AD,2,TABLA!$B:$B,'Todas las bibliotecas'!I$2)*1+COUNTIFS(TABLA!$AD:$AD,3,TABLA!$B:$B,'Todas las bibliotecas'!I$2)*2+COUNTIFS(TABLA!$AD:$AD,4,TABLA!$B:$B,'Todas las bibliotecas'!I$2)*3+COUNTIFS(TABLA!$AD:$AD,5,TABLA!$B:$B,'Todas las bibliotecas'!I$2)*4)/((COUNTIF(TABLA!$B:$B,'Todas las bibliotecas'!I$2)-COUNTIFS(TABLA!$B:$B,'Todas las bibliotecas'!I$2,TABLA!$AD:$AD,"="&amp;""))*4)*10</f>
        <v>8.75</v>
      </c>
      <c r="J9" s="185">
        <f>(COUNTIFS(TABLA!$AD:$AD,2,TABLA!$B:$B,'Todas las bibliotecas'!J$2)*1+COUNTIFS(TABLA!$AD:$AD,3,TABLA!$B:$B,'Todas las bibliotecas'!J$2)*2+COUNTIFS(TABLA!$AD:$AD,4,TABLA!$B:$B,'Todas las bibliotecas'!J$2)*3+COUNTIFS(TABLA!$AD:$AD,5,TABLA!$B:$B,'Todas las bibliotecas'!J$2)*4)/((COUNTIF(TABLA!$B:$B,'Todas las bibliotecas'!J$2)-COUNTIFS(TABLA!$B:$B,'Todas las bibliotecas'!J$2,TABLA!$AD:$AD,"="&amp;""))*4)*10</f>
        <v>8.0555555555555554</v>
      </c>
      <c r="K9" s="185">
        <f>(COUNTIFS(TABLA!$AD:$AD,2,TABLA!$B:$B,'Todas las bibliotecas'!K$2)*1+COUNTIFS(TABLA!$AD:$AD,3,TABLA!$B:$B,'Todas las bibliotecas'!K$2)*2+COUNTIFS(TABLA!$AD:$AD,4,TABLA!$B:$B,'Todas las bibliotecas'!K$2)*3+COUNTIFS(TABLA!$AD:$AD,5,TABLA!$B:$B,'Todas las bibliotecas'!K$2)*4)/((COUNTIF(TABLA!$B:$B,'Todas las bibliotecas'!K$2)-COUNTIFS(TABLA!$B:$B,'Todas las bibliotecas'!K$2,TABLA!$AD:$AD,"="&amp;""))*4)*10</f>
        <v>7.1721311475409832</v>
      </c>
      <c r="L9" s="185">
        <f>(COUNTIFS(TABLA!$AD:$AD,2,TABLA!$B:$B,'Todas las bibliotecas'!L$2)*1+COUNTIFS(TABLA!$AD:$AD,3,TABLA!$B:$B,'Todas las bibliotecas'!L$2)*2+COUNTIFS(TABLA!$AD:$AD,4,TABLA!$B:$B,'Todas las bibliotecas'!L$2)*3+COUNTIFS(TABLA!$AD:$AD,5,TABLA!$B:$B,'Todas las bibliotecas'!L$2)*4)/((COUNTIF(TABLA!$B:$B,'Todas las bibliotecas'!L$2)-COUNTIFS(TABLA!$B:$B,'Todas las bibliotecas'!L$2,TABLA!$AD:$AD,"="&amp;""))*4)*10</f>
        <v>6.25</v>
      </c>
      <c r="M9" s="185">
        <f>(COUNTIFS(TABLA!$AD:$AD,2,TABLA!$B:$B,'Todas las bibliotecas'!M$2)*1+COUNTIFS(TABLA!$AD:$AD,3,TABLA!$B:$B,'Todas las bibliotecas'!M$2)*2+COUNTIFS(TABLA!$AD:$AD,4,TABLA!$B:$B,'Todas las bibliotecas'!M$2)*3+COUNTIFS(TABLA!$AD:$AD,5,TABLA!$B:$B,'Todas las bibliotecas'!M$2)*4)/((COUNTIF(TABLA!$B:$B,'Todas las bibliotecas'!M$2)-COUNTIFS(TABLA!$B:$B,'Todas las bibliotecas'!M$2,TABLA!$AD:$AD,"="&amp;""))*4)*10</f>
        <v>7.1428571428571432</v>
      </c>
      <c r="N9" s="185">
        <f>(COUNTIFS(TABLA!$AD:$AD,2,TABLA!$B:$B,'Todas las bibliotecas'!N$2)*1+COUNTIFS(TABLA!$AD:$AD,3,TABLA!$B:$B,'Todas las bibliotecas'!N$2)*2+COUNTIFS(TABLA!$AD:$AD,4,TABLA!$B:$B,'Todas las bibliotecas'!N$2)*3+COUNTIFS(TABLA!$AD:$AD,5,TABLA!$B:$B,'Todas las bibliotecas'!N$2)*4)/((COUNTIF(TABLA!$B:$B,'Todas las bibliotecas'!N$2)-COUNTIFS(TABLA!$B:$B,'Todas las bibliotecas'!N$2,TABLA!$AD:$AD,"="&amp;""))*4)*10</f>
        <v>6.375</v>
      </c>
      <c r="O9" s="185">
        <f>(COUNTIFS(TABLA!$AD:$AD,2,TABLA!$B:$B,'Todas las bibliotecas'!O$2)*1+COUNTIFS(TABLA!$AD:$AD,3,TABLA!$B:$B,'Todas las bibliotecas'!O$2)*2+COUNTIFS(TABLA!$AD:$AD,4,TABLA!$B:$B,'Todas las bibliotecas'!O$2)*3+COUNTIFS(TABLA!$AD:$AD,5,TABLA!$B:$B,'Todas las bibliotecas'!O$2)*4)/((COUNTIF(TABLA!$B:$B,'Todas las bibliotecas'!O$2)-COUNTIFS(TABLA!$B:$B,'Todas las bibliotecas'!O$2,TABLA!$AD:$AD,"="&amp;""))*4)*10</f>
        <v>6.8125</v>
      </c>
      <c r="P9" s="185">
        <f>(COUNTIFS(TABLA!$AD:$AD,2,TABLA!$B:$B,'Todas las bibliotecas'!P$2)*1+COUNTIFS(TABLA!$AD:$AD,3,TABLA!$B:$B,'Todas las bibliotecas'!P$2)*2+COUNTIFS(TABLA!$AD:$AD,4,TABLA!$B:$B,'Todas las bibliotecas'!P$2)*3+COUNTIFS(TABLA!$AD:$AD,5,TABLA!$B:$B,'Todas las bibliotecas'!P$2)*4)/((COUNTIF(TABLA!$B:$B,'Todas las bibliotecas'!P$2)-COUNTIFS(TABLA!$B:$B,'Todas las bibliotecas'!P$2,TABLA!$AD:$AD,"="&amp;""))*4)*10</f>
        <v>6.7361111111111116</v>
      </c>
      <c r="Q9" s="185">
        <f>(COUNTIFS(TABLA!$AD:$AD,2,TABLA!$B:$B,'Todas las bibliotecas'!Q$2)*1+COUNTIFS(TABLA!$AD:$AD,3,TABLA!$B:$B,'Todas las bibliotecas'!Q$2)*2+COUNTIFS(TABLA!$AD:$AD,4,TABLA!$B:$B,'Todas las bibliotecas'!Q$2)*3+COUNTIFS(TABLA!$AD:$AD,5,TABLA!$B:$B,'Todas las bibliotecas'!Q$2)*4)/((COUNTIF(TABLA!$B:$B,'Todas las bibliotecas'!Q$2)-COUNTIFS(TABLA!$B:$B,'Todas las bibliotecas'!Q$2,TABLA!$AD:$AD,"="&amp;""))*4)*10</f>
        <v>8.2692307692307683</v>
      </c>
      <c r="R9" s="185">
        <f>(COUNTIFS(TABLA!$AD:$AD,2,TABLA!$B:$B,'Todas las bibliotecas'!R$2)*1+COUNTIFS(TABLA!$AD:$AD,3,TABLA!$B:$B,'Todas las bibliotecas'!R$2)*2+COUNTIFS(TABLA!$AD:$AD,4,TABLA!$B:$B,'Todas las bibliotecas'!R$2)*3+COUNTIFS(TABLA!$AD:$AD,5,TABLA!$B:$B,'Todas las bibliotecas'!R$2)*4)/((COUNTIF(TABLA!$B:$B,'Todas las bibliotecas'!R$2)-COUNTIFS(TABLA!$B:$B,'Todas las bibliotecas'!R$2,TABLA!$AD:$AD,"="&amp;""))*4)*10</f>
        <v>7.9729729729729728</v>
      </c>
      <c r="S9" s="185">
        <f>(COUNTIFS(TABLA!$AD:$AD,2,TABLA!$B:$B,'Todas las bibliotecas'!S$2)*1+COUNTIFS(TABLA!$AD:$AD,3,TABLA!$B:$B,'Todas las bibliotecas'!S$2)*2+COUNTIFS(TABLA!$AD:$AD,4,TABLA!$B:$B,'Todas las bibliotecas'!S$2)*3+COUNTIFS(TABLA!$AD:$AD,5,TABLA!$B:$B,'Todas las bibliotecas'!S$2)*4)/((COUNTIF(TABLA!$B:$B,'Todas las bibliotecas'!S$2)-COUNTIFS(TABLA!$B:$B,'Todas las bibliotecas'!S$2,TABLA!$AD:$AD,"="&amp;""))*4)*10</f>
        <v>6.8220338983050848</v>
      </c>
      <c r="T9" s="185">
        <f>(COUNTIFS(TABLA!$AD:$AD,2,TABLA!$B:$B,'Todas las bibliotecas'!T$2)*1+COUNTIFS(TABLA!$AD:$AD,3,TABLA!$B:$B,'Todas las bibliotecas'!T$2)*2+COUNTIFS(TABLA!$AD:$AD,4,TABLA!$B:$B,'Todas las bibliotecas'!T$2)*3+COUNTIFS(TABLA!$AD:$AD,5,TABLA!$B:$B,'Todas las bibliotecas'!T$2)*4)/((COUNTIF(TABLA!$B:$B,'Todas las bibliotecas'!T$2)-COUNTIFS(TABLA!$B:$B,'Todas las bibliotecas'!T$2,TABLA!$AD:$AD,"="&amp;""))*4)*10</f>
        <v>8.5</v>
      </c>
      <c r="U9" s="185">
        <f>(COUNTIFS(TABLA!$AD:$AD,2,TABLA!$B:$B,'Todas las bibliotecas'!U$2)*1+COUNTIFS(TABLA!$AD:$AD,3,TABLA!$B:$B,'Todas las bibliotecas'!U$2)*2+COUNTIFS(TABLA!$AD:$AD,4,TABLA!$B:$B,'Todas las bibliotecas'!U$2)*3+COUNTIFS(TABLA!$AD:$AD,5,TABLA!$B:$B,'Todas las bibliotecas'!U$2)*4)/((COUNTIF(TABLA!$B:$B,'Todas las bibliotecas'!U$2)-COUNTIFS(TABLA!$B:$B,'Todas las bibliotecas'!U$2,TABLA!$AD:$AD,"="&amp;""))*4)*10</f>
        <v>6.5677966101694913</v>
      </c>
      <c r="V9" s="185">
        <f>(COUNTIFS(TABLA!$AD:$AD,2,TABLA!$B:$B,'Todas las bibliotecas'!V$2)*1+COUNTIFS(TABLA!$AD:$AD,3,TABLA!$B:$B,'Todas las bibliotecas'!V$2)*2+COUNTIFS(TABLA!$AD:$AD,4,TABLA!$B:$B,'Todas las bibliotecas'!V$2)*3+COUNTIFS(TABLA!$AD:$AD,5,TABLA!$B:$B,'Todas las bibliotecas'!V$2)*4)/((COUNTIF(TABLA!$B:$B,'Todas las bibliotecas'!V$2)-COUNTIFS(TABLA!$B:$B,'Todas las bibliotecas'!V$2,TABLA!$AD:$AD,"="&amp;""))*4)*10</f>
        <v>7.5316455696202533</v>
      </c>
      <c r="W9" s="185">
        <f>(COUNTIFS(TABLA!$AD:$AD,2,TABLA!$B:$B,'Todas las bibliotecas'!W$2)*1+COUNTIFS(TABLA!$AD:$AD,3,TABLA!$B:$B,'Todas las bibliotecas'!W$2)*2+COUNTIFS(TABLA!$AD:$AD,4,TABLA!$B:$B,'Todas las bibliotecas'!W$2)*3+COUNTIFS(TABLA!$AD:$AD,5,TABLA!$B:$B,'Todas las bibliotecas'!W$2)*4)/((COUNTIF(TABLA!$B:$B,'Todas las bibliotecas'!W$2)-COUNTIFS(TABLA!$B:$B,'Todas las bibliotecas'!W$2,TABLA!$AD:$AD,"="&amp;""))*4)*10</f>
        <v>7.2142857142857144</v>
      </c>
      <c r="X9" s="185">
        <f>(COUNTIFS(TABLA!$AD:$AD,2,TABLA!$B:$B,'Todas las bibliotecas'!X$2)*1+COUNTIFS(TABLA!$AD:$AD,3,TABLA!$B:$B,'Todas las bibliotecas'!X$2)*2+COUNTIFS(TABLA!$AD:$AD,4,TABLA!$B:$B,'Todas las bibliotecas'!X$2)*3+COUNTIFS(TABLA!$AD:$AD,5,TABLA!$B:$B,'Todas las bibliotecas'!X$2)*4)/((COUNTIF(TABLA!$B:$B,'Todas las bibliotecas'!X$2)-COUNTIFS(TABLA!$B:$B,'Todas las bibliotecas'!X$2,TABLA!$AD:$AD,"="&amp;""))*4)*10</f>
        <v>6.4285714285714288</v>
      </c>
      <c r="Y9" s="185">
        <f>(COUNTIFS(TABLA!$AD:$AD,2,TABLA!$B:$B,'Todas las bibliotecas'!Y$2)*1+COUNTIFS(TABLA!$AD:$AD,3,TABLA!$B:$B,'Todas las bibliotecas'!Y$2)*2+COUNTIFS(TABLA!$AD:$AD,4,TABLA!$B:$B,'Todas las bibliotecas'!Y$2)*3+COUNTIFS(TABLA!$AD:$AD,5,TABLA!$B:$B,'Todas las bibliotecas'!Y$2)*4)/((COUNTIF(TABLA!$B:$B,'Todas las bibliotecas'!Y$2)-COUNTIFS(TABLA!$B:$B,'Todas las bibliotecas'!Y$2,TABLA!$AD:$AD,"="&amp;""))*4)*10</f>
        <v>6.708333333333333</v>
      </c>
      <c r="Z9" s="185">
        <f>(COUNTIFS(TABLA!$AD:$AD,2,TABLA!$B:$B,'Todas las bibliotecas'!Z$2)*1+COUNTIFS(TABLA!$AD:$AD,3,TABLA!$B:$B,'Todas las bibliotecas'!Z$2)*2+COUNTIFS(TABLA!$AD:$AD,4,TABLA!$B:$B,'Todas las bibliotecas'!Z$2)*3+COUNTIFS(TABLA!$AD:$AD,5,TABLA!$B:$B,'Todas las bibliotecas'!Z$2)*4)/((COUNTIF(TABLA!$B:$B,'Todas las bibliotecas'!Z$2)-COUNTIFS(TABLA!$B:$B,'Todas las bibliotecas'!Z$2,TABLA!$AD:$AD,"="&amp;""))*4)*10</f>
        <v>7.6315789473684212</v>
      </c>
      <c r="AA9" s="185">
        <f>(COUNTIFS(TABLA!$AD:$AD,2,TABLA!$B:$B,'Todas las bibliotecas'!AA$2)*1+COUNTIFS(TABLA!$AD:$AD,3,TABLA!$B:$B,'Todas las bibliotecas'!AA$2)*2+COUNTIFS(TABLA!$AD:$AD,4,TABLA!$B:$B,'Todas las bibliotecas'!AA$2)*3+COUNTIFS(TABLA!$AD:$AD,5,TABLA!$B:$B,'Todas las bibliotecas'!AA$2)*4)/((COUNTIF(TABLA!$B:$B,'Todas las bibliotecas'!AA$2)-COUNTIFS(TABLA!$B:$B,'Todas las bibliotecas'!AA$2,TABLA!$AD:$AD,"="&amp;""))*4)*10</f>
        <v>7.7840909090909092</v>
      </c>
      <c r="AB9" s="185">
        <f>(COUNTIFS(TABLA!$AD:$AD,2,TABLA!$B:$B,'Todas las bibliotecas'!AB$2)*1+COUNTIFS(TABLA!$AD:$AD,3,TABLA!$B:$B,'Todas las bibliotecas'!AB$2)*2+COUNTIFS(TABLA!$AD:$AD,4,TABLA!$B:$B,'Todas las bibliotecas'!AB$2)*3+COUNTIFS(TABLA!$AD:$AD,5,TABLA!$B:$B,'Todas las bibliotecas'!AB$2)*4)/((COUNTIF(TABLA!$B:$B,'Todas las bibliotecas'!AB$2)-COUNTIFS(TABLA!$B:$B,'Todas las bibliotecas'!AB$2,TABLA!$AD:$AD,"="&amp;""))*4)*10</f>
        <v>7.0522388059701493</v>
      </c>
      <c r="AC9" s="185">
        <f>(COUNTIFS(TABLA!$AD:$AD,2,TABLA!$B:$B,'Todas las bibliotecas'!AC$2)*1+COUNTIFS(TABLA!$AD:$AD,3,TABLA!$B:$B,'Todas las bibliotecas'!AC$2)*2+COUNTIFS(TABLA!$AD:$AD,4,TABLA!$B:$B,'Todas las bibliotecas'!AC$2)*3+COUNTIFS(TABLA!$AD:$AD,5,TABLA!$B:$B,'Todas las bibliotecas'!AC$2)*4)/((COUNTIF(TABLA!$B:$B,'Todas las bibliotecas'!AC$2)-COUNTIFS(TABLA!$B:$B,'Todas las bibliotecas'!AC$2,TABLA!$AD:$AD,"="&amp;""))*4)*10</f>
        <v>7.2826086956521738</v>
      </c>
      <c r="AD9" s="185">
        <f>(COUNTIFS(TABLA!$AD:$AD,2,TABLA!$B:$B,'Todas las bibliotecas'!AD$2)*1+COUNTIFS(TABLA!$AD:$AD,3,TABLA!$B:$B,'Todas las bibliotecas'!AD$2)*2+COUNTIFS(TABLA!$AD:$AD,4,TABLA!$B:$B,'Todas las bibliotecas'!AD$2)*3+COUNTIFS(TABLA!$AD:$AD,5,TABLA!$B:$B,'Todas las bibliotecas'!AD$2)*4)/((COUNTIF(TABLA!$B:$B,'Todas las bibliotecas'!AD$2)-COUNTIFS(TABLA!$B:$B,'Todas las bibliotecas'!AD$2,TABLA!$AD:$AD,"="&amp;""))*4)*10</f>
        <v>8.0555555555555554</v>
      </c>
      <c r="AE9" s="185">
        <f>(COUNTIFS(TABLA!$AD:$AD,2,TABLA!$B:$B,'Todas las bibliotecas'!AE$2)*1+COUNTIFS(TABLA!$AD:$AD,3,TABLA!$B:$B,'Todas las bibliotecas'!AE$2)*2+COUNTIFS(TABLA!$AD:$AD,4,TABLA!$B:$B,'Todas las bibliotecas'!AE$2)*3+COUNTIFS(TABLA!$AD:$AD,5,TABLA!$B:$B,'Todas las bibliotecas'!AE$2)*4)/((COUNTIF(TABLA!$B:$B,'Todas las bibliotecas'!AE$2)-COUNTIFS(TABLA!$B:$B,'Todas las bibliotecas'!AE$2,TABLA!$AD:$AD,"="&amp;""))*4)*10</f>
        <v>7.2794117647058822</v>
      </c>
    </row>
    <row r="10" spans="1:57" ht="46.5" x14ac:dyDescent="0.2">
      <c r="A10" s="180"/>
      <c r="B10" s="181" t="s">
        <v>186</v>
      </c>
      <c r="C10" s="192" t="s">
        <v>184</v>
      </c>
      <c r="D10" s="193" t="s">
        <v>187</v>
      </c>
      <c r="E10" s="236">
        <f>BUC!P165</f>
        <v>7.3151676829268295</v>
      </c>
      <c r="F10" s="185">
        <f>(COUNTIFS(TABLA!$AE:$AE,2,TABLA!$B:$B,'Todas las bibliotecas'!F$2)*1+COUNTIFS(TABLA!$AE:$AE,3,TABLA!$B:$B,'Todas las bibliotecas'!F$2)*2+COUNTIFS(TABLA!$AE:$AE,4,TABLA!$B:$B,'Todas las bibliotecas'!F$2)*3+COUNTIFS(TABLA!$AE:$AE,5,TABLA!$B:$B,'Todas las bibliotecas'!F$2)*4)/((COUNTIF(TABLA!$B:$B,'Todas las bibliotecas'!F$2)-COUNTIFS(TABLA!$B:$B,'Todas las bibliotecas'!F$2,TABLA!$AE:$AE,"="&amp;""))*4)*10</f>
        <v>7.9629629629629628</v>
      </c>
      <c r="G10" s="185">
        <f>(COUNTIFS(TABLA!$AE:$AE,2,TABLA!$B:$B,'Todas las bibliotecas'!G$2)*1+COUNTIFS(TABLA!$AE:$AE,3,TABLA!$B:$B,'Todas las bibliotecas'!G$2)*2+COUNTIFS(TABLA!$AE:$AE,4,TABLA!$B:$B,'Todas las bibliotecas'!G$2)*3+COUNTIFS(TABLA!$AE:$AE,5,TABLA!$B:$B,'Todas las bibliotecas'!G$2)*4)/((COUNTIF(TABLA!$B:$B,'Todas las bibliotecas'!G$2)-COUNTIFS(TABLA!$B:$B,'Todas las bibliotecas'!G$2,TABLA!$AE:$AE,"="&amp;""))*4)*10</f>
        <v>6.9166666666666661</v>
      </c>
      <c r="H10" s="185">
        <f>(COUNTIFS(TABLA!$AE:$AE,2,TABLA!$B:$B,'Todas las bibliotecas'!H$2)*1+COUNTIFS(TABLA!$AE:$AE,3,TABLA!$B:$B,'Todas las bibliotecas'!H$2)*2+COUNTIFS(TABLA!$AE:$AE,4,TABLA!$B:$B,'Todas las bibliotecas'!H$2)*3+COUNTIFS(TABLA!$AE:$AE,5,TABLA!$B:$B,'Todas las bibliotecas'!H$2)*4)/((COUNTIF(TABLA!$B:$B,'Todas las bibliotecas'!H$2)-COUNTIFS(TABLA!$B:$B,'Todas las bibliotecas'!H$2,TABLA!$AE:$AE,"="&amp;""))*4)*10</f>
        <v>6.8888888888888893</v>
      </c>
      <c r="I10" s="185">
        <f>(COUNTIFS(TABLA!$AE:$AE,2,TABLA!$B:$B,'Todas las bibliotecas'!I$2)*1+COUNTIFS(TABLA!$AE:$AE,3,TABLA!$B:$B,'Todas las bibliotecas'!I$2)*2+COUNTIFS(TABLA!$AE:$AE,4,TABLA!$B:$B,'Todas las bibliotecas'!I$2)*3+COUNTIFS(TABLA!$AE:$AE,5,TABLA!$B:$B,'Todas las bibliotecas'!I$2)*4)/((COUNTIF(TABLA!$B:$B,'Todas las bibliotecas'!I$2)-COUNTIFS(TABLA!$B:$B,'Todas las bibliotecas'!I$2,TABLA!$AE:$AE,"="&amp;""))*4)*10</f>
        <v>9.0384615384615383</v>
      </c>
      <c r="J10" s="185">
        <f>(COUNTIFS(TABLA!$AE:$AE,2,TABLA!$B:$B,'Todas las bibliotecas'!J$2)*1+COUNTIFS(TABLA!$AE:$AE,3,TABLA!$B:$B,'Todas las bibliotecas'!J$2)*2+COUNTIFS(TABLA!$AE:$AE,4,TABLA!$B:$B,'Todas las bibliotecas'!J$2)*3+COUNTIFS(TABLA!$AE:$AE,5,TABLA!$B:$B,'Todas las bibliotecas'!J$2)*4)/((COUNTIF(TABLA!$B:$B,'Todas las bibliotecas'!J$2)-COUNTIFS(TABLA!$B:$B,'Todas las bibliotecas'!J$2,TABLA!$AE:$AE,"="&amp;""))*4)*10</f>
        <v>8.0555555555555554</v>
      </c>
      <c r="K10" s="185">
        <f>(COUNTIFS(TABLA!$AE:$AE,2,TABLA!$B:$B,'Todas las bibliotecas'!K$2)*1+COUNTIFS(TABLA!$AE:$AE,3,TABLA!$B:$B,'Todas las bibliotecas'!K$2)*2+COUNTIFS(TABLA!$AE:$AE,4,TABLA!$B:$B,'Todas las bibliotecas'!K$2)*3+COUNTIFS(TABLA!$AE:$AE,5,TABLA!$B:$B,'Todas las bibliotecas'!K$2)*4)/((COUNTIF(TABLA!$B:$B,'Todas las bibliotecas'!K$2)-COUNTIFS(TABLA!$B:$B,'Todas las bibliotecas'!K$2,TABLA!$AE:$AE,"="&amp;""))*4)*10</f>
        <v>7.125</v>
      </c>
      <c r="L10" s="185">
        <f>(COUNTIFS(TABLA!$AE:$AE,2,TABLA!$B:$B,'Todas las bibliotecas'!L$2)*1+COUNTIFS(TABLA!$AE:$AE,3,TABLA!$B:$B,'Todas las bibliotecas'!L$2)*2+COUNTIFS(TABLA!$AE:$AE,4,TABLA!$B:$B,'Todas las bibliotecas'!L$2)*3+COUNTIFS(TABLA!$AE:$AE,5,TABLA!$B:$B,'Todas las bibliotecas'!L$2)*4)/((COUNTIF(TABLA!$B:$B,'Todas las bibliotecas'!L$2)-COUNTIFS(TABLA!$B:$B,'Todas las bibliotecas'!L$2,TABLA!$AE:$AE,"="&amp;""))*4)*10</f>
        <v>6.3636363636363633</v>
      </c>
      <c r="M10" s="185">
        <f>(COUNTIFS(TABLA!$AE:$AE,2,TABLA!$B:$B,'Todas las bibliotecas'!M$2)*1+COUNTIFS(TABLA!$AE:$AE,3,TABLA!$B:$B,'Todas las bibliotecas'!M$2)*2+COUNTIFS(TABLA!$AE:$AE,4,TABLA!$B:$B,'Todas las bibliotecas'!M$2)*3+COUNTIFS(TABLA!$AE:$AE,5,TABLA!$B:$B,'Todas las bibliotecas'!M$2)*4)/((COUNTIF(TABLA!$B:$B,'Todas las bibliotecas'!M$2)-COUNTIFS(TABLA!$B:$B,'Todas las bibliotecas'!M$2,TABLA!$AE:$AE,"="&amp;""))*4)*10</f>
        <v>7.4489795918367356</v>
      </c>
      <c r="N10" s="185">
        <f>(COUNTIFS(TABLA!$AE:$AE,2,TABLA!$B:$B,'Todas las bibliotecas'!N$2)*1+COUNTIFS(TABLA!$AE:$AE,3,TABLA!$B:$B,'Todas las bibliotecas'!N$2)*2+COUNTIFS(TABLA!$AE:$AE,4,TABLA!$B:$B,'Todas las bibliotecas'!N$2)*3+COUNTIFS(TABLA!$AE:$AE,5,TABLA!$B:$B,'Todas las bibliotecas'!N$2)*4)/((COUNTIF(TABLA!$B:$B,'Todas las bibliotecas'!N$2)-COUNTIFS(TABLA!$B:$B,'Todas las bibliotecas'!N$2,TABLA!$AE:$AE,"="&amp;""))*4)*10</f>
        <v>6.7105263157894735</v>
      </c>
      <c r="O10" s="185">
        <f>(COUNTIFS(TABLA!$AE:$AE,2,TABLA!$B:$B,'Todas las bibliotecas'!O$2)*1+COUNTIFS(TABLA!$AE:$AE,3,TABLA!$B:$B,'Todas las bibliotecas'!O$2)*2+COUNTIFS(TABLA!$AE:$AE,4,TABLA!$B:$B,'Todas las bibliotecas'!O$2)*3+COUNTIFS(TABLA!$AE:$AE,5,TABLA!$B:$B,'Todas las bibliotecas'!O$2)*4)/((COUNTIF(TABLA!$B:$B,'Todas las bibliotecas'!O$2)-COUNTIFS(TABLA!$B:$B,'Todas las bibliotecas'!O$2,TABLA!$AE:$AE,"="&amp;""))*4)*10</f>
        <v>7.0731707317073162</v>
      </c>
      <c r="P10" s="185">
        <f>(COUNTIFS(TABLA!$AE:$AE,2,TABLA!$B:$B,'Todas las bibliotecas'!P$2)*1+COUNTIFS(TABLA!$AE:$AE,3,TABLA!$B:$B,'Todas las bibliotecas'!P$2)*2+COUNTIFS(TABLA!$AE:$AE,4,TABLA!$B:$B,'Todas las bibliotecas'!P$2)*3+COUNTIFS(TABLA!$AE:$AE,5,TABLA!$B:$B,'Todas las bibliotecas'!P$2)*4)/((COUNTIF(TABLA!$B:$B,'Todas las bibliotecas'!P$2)-COUNTIFS(TABLA!$B:$B,'Todas las bibliotecas'!P$2,TABLA!$AE:$AE,"="&amp;""))*4)*10</f>
        <v>7.5694444444444446</v>
      </c>
      <c r="Q10" s="185">
        <f>(COUNTIFS(TABLA!$AE:$AE,2,TABLA!$B:$B,'Todas las bibliotecas'!Q$2)*1+COUNTIFS(TABLA!$AE:$AE,3,TABLA!$B:$B,'Todas las bibliotecas'!Q$2)*2+COUNTIFS(TABLA!$AE:$AE,4,TABLA!$B:$B,'Todas las bibliotecas'!Q$2)*3+COUNTIFS(TABLA!$AE:$AE,5,TABLA!$B:$B,'Todas las bibliotecas'!Q$2)*4)/((COUNTIF(TABLA!$B:$B,'Todas las bibliotecas'!Q$2)-COUNTIFS(TABLA!$B:$B,'Todas las bibliotecas'!Q$2,TABLA!$AE:$AE,"="&amp;""))*4)*10</f>
        <v>7.8846153846153841</v>
      </c>
      <c r="R10" s="185">
        <f>(COUNTIFS(TABLA!$AE:$AE,2,TABLA!$B:$B,'Todas las bibliotecas'!R$2)*1+COUNTIFS(TABLA!$AE:$AE,3,TABLA!$B:$B,'Todas las bibliotecas'!R$2)*2+COUNTIFS(TABLA!$AE:$AE,4,TABLA!$B:$B,'Todas las bibliotecas'!R$2)*3+COUNTIFS(TABLA!$AE:$AE,5,TABLA!$B:$B,'Todas las bibliotecas'!R$2)*4)/((COUNTIF(TABLA!$B:$B,'Todas las bibliotecas'!R$2)-COUNTIFS(TABLA!$B:$B,'Todas las bibliotecas'!R$2,TABLA!$AE:$AE,"="&amp;""))*4)*10</f>
        <v>8.0921052631578956</v>
      </c>
      <c r="S10" s="185">
        <f>(COUNTIFS(TABLA!$AE:$AE,2,TABLA!$B:$B,'Todas las bibliotecas'!S$2)*1+COUNTIFS(TABLA!$AE:$AE,3,TABLA!$B:$B,'Todas las bibliotecas'!S$2)*2+COUNTIFS(TABLA!$AE:$AE,4,TABLA!$B:$B,'Todas las bibliotecas'!S$2)*3+COUNTIFS(TABLA!$AE:$AE,5,TABLA!$B:$B,'Todas las bibliotecas'!S$2)*4)/((COUNTIF(TABLA!$B:$B,'Todas las bibliotecas'!S$2)-COUNTIFS(TABLA!$B:$B,'Todas las bibliotecas'!S$2,TABLA!$AE:$AE,"="&amp;""))*4)*10</f>
        <v>7.125</v>
      </c>
      <c r="T10" s="185">
        <f>(COUNTIFS(TABLA!$AE:$AE,2,TABLA!$B:$B,'Todas las bibliotecas'!T$2)*1+COUNTIFS(TABLA!$AE:$AE,3,TABLA!$B:$B,'Todas las bibliotecas'!T$2)*2+COUNTIFS(TABLA!$AE:$AE,4,TABLA!$B:$B,'Todas las bibliotecas'!T$2)*3+COUNTIFS(TABLA!$AE:$AE,5,TABLA!$B:$B,'Todas las bibliotecas'!T$2)*4)/((COUNTIF(TABLA!$B:$B,'Todas las bibliotecas'!T$2)-COUNTIFS(TABLA!$B:$B,'Todas las bibliotecas'!T$2,TABLA!$AE:$AE,"="&amp;""))*4)*10</f>
        <v>8.8333333333333321</v>
      </c>
      <c r="U10" s="185">
        <f>(COUNTIFS(TABLA!$AE:$AE,2,TABLA!$B:$B,'Todas las bibliotecas'!U$2)*1+COUNTIFS(TABLA!$AE:$AE,3,TABLA!$B:$B,'Todas las bibliotecas'!U$2)*2+COUNTIFS(TABLA!$AE:$AE,4,TABLA!$B:$B,'Todas las bibliotecas'!U$2)*3+COUNTIFS(TABLA!$AE:$AE,5,TABLA!$B:$B,'Todas las bibliotecas'!U$2)*4)/((COUNTIF(TABLA!$B:$B,'Todas las bibliotecas'!U$2)-COUNTIFS(TABLA!$B:$B,'Todas las bibliotecas'!U$2,TABLA!$AE:$AE,"="&amp;""))*4)*10</f>
        <v>6.8644067796610164</v>
      </c>
      <c r="V10" s="185">
        <f>(COUNTIFS(TABLA!$AE:$AE,2,TABLA!$B:$B,'Todas las bibliotecas'!V$2)*1+COUNTIFS(TABLA!$AE:$AE,3,TABLA!$B:$B,'Todas las bibliotecas'!V$2)*2+COUNTIFS(TABLA!$AE:$AE,4,TABLA!$B:$B,'Todas las bibliotecas'!V$2)*3+COUNTIFS(TABLA!$AE:$AE,5,TABLA!$B:$B,'Todas las bibliotecas'!V$2)*4)/((COUNTIF(TABLA!$B:$B,'Todas las bibliotecas'!V$2)-COUNTIFS(TABLA!$B:$B,'Todas las bibliotecas'!V$2,TABLA!$AE:$AE,"="&amp;""))*4)*10</f>
        <v>6.9303797468354436</v>
      </c>
      <c r="W10" s="185">
        <f>(COUNTIFS(TABLA!$AE:$AE,2,TABLA!$B:$B,'Todas las bibliotecas'!W$2)*1+COUNTIFS(TABLA!$AE:$AE,3,TABLA!$B:$B,'Todas las bibliotecas'!W$2)*2+COUNTIFS(TABLA!$AE:$AE,4,TABLA!$B:$B,'Todas las bibliotecas'!W$2)*3+COUNTIFS(TABLA!$AE:$AE,5,TABLA!$B:$B,'Todas las bibliotecas'!W$2)*4)/((COUNTIF(TABLA!$B:$B,'Todas las bibliotecas'!W$2)-COUNTIFS(TABLA!$B:$B,'Todas las bibliotecas'!W$2,TABLA!$AE:$AE,"="&amp;""))*4)*10</f>
        <v>7.7619047619047619</v>
      </c>
      <c r="X10" s="185">
        <f>(COUNTIFS(TABLA!$AE:$AE,2,TABLA!$B:$B,'Todas las bibliotecas'!X$2)*1+COUNTIFS(TABLA!$AE:$AE,3,TABLA!$B:$B,'Todas las bibliotecas'!X$2)*2+COUNTIFS(TABLA!$AE:$AE,4,TABLA!$B:$B,'Todas las bibliotecas'!X$2)*3+COUNTIFS(TABLA!$AE:$AE,5,TABLA!$B:$B,'Todas las bibliotecas'!X$2)*4)/((COUNTIF(TABLA!$B:$B,'Todas las bibliotecas'!X$2)-COUNTIFS(TABLA!$B:$B,'Todas las bibliotecas'!X$2,TABLA!$AE:$AE,"="&amp;""))*4)*10</f>
        <v>6.1904761904761907</v>
      </c>
      <c r="Y10" s="185">
        <f>(COUNTIFS(TABLA!$AE:$AE,2,TABLA!$B:$B,'Todas las bibliotecas'!Y$2)*1+COUNTIFS(TABLA!$AE:$AE,3,TABLA!$B:$B,'Todas las bibliotecas'!Y$2)*2+COUNTIFS(TABLA!$AE:$AE,4,TABLA!$B:$B,'Todas las bibliotecas'!Y$2)*3+COUNTIFS(TABLA!$AE:$AE,5,TABLA!$B:$B,'Todas las bibliotecas'!Y$2)*4)/((COUNTIF(TABLA!$B:$B,'Todas las bibliotecas'!Y$2)-COUNTIFS(TABLA!$B:$B,'Todas las bibliotecas'!Y$2,TABLA!$AE:$AE,"="&amp;""))*4)*10</f>
        <v>7.1311475409836067</v>
      </c>
      <c r="Z10" s="185">
        <f>(COUNTIFS(TABLA!$AE:$AE,2,TABLA!$B:$B,'Todas las bibliotecas'!Z$2)*1+COUNTIFS(TABLA!$AE:$AE,3,TABLA!$B:$B,'Todas las bibliotecas'!Z$2)*2+COUNTIFS(TABLA!$AE:$AE,4,TABLA!$B:$B,'Todas las bibliotecas'!Z$2)*3+COUNTIFS(TABLA!$AE:$AE,5,TABLA!$B:$B,'Todas las bibliotecas'!Z$2)*4)/((COUNTIF(TABLA!$B:$B,'Todas las bibliotecas'!Z$2)-COUNTIFS(TABLA!$B:$B,'Todas las bibliotecas'!Z$2,TABLA!$AE:$AE,"="&amp;""))*4)*10</f>
        <v>8.026315789473685</v>
      </c>
      <c r="AA10" s="185">
        <f>(COUNTIFS(TABLA!$AE:$AE,2,TABLA!$B:$B,'Todas las bibliotecas'!AA$2)*1+COUNTIFS(TABLA!$AE:$AE,3,TABLA!$B:$B,'Todas las bibliotecas'!AA$2)*2+COUNTIFS(TABLA!$AE:$AE,4,TABLA!$B:$B,'Todas las bibliotecas'!AA$2)*3+COUNTIFS(TABLA!$AE:$AE,5,TABLA!$B:$B,'Todas las bibliotecas'!AA$2)*4)/((COUNTIF(TABLA!$B:$B,'Todas las bibliotecas'!AA$2)-COUNTIFS(TABLA!$B:$B,'Todas las bibliotecas'!AA$2,TABLA!$AE:$AE,"="&amp;""))*4)*10</f>
        <v>7.2727272727272734</v>
      </c>
      <c r="AB10" s="185">
        <f>(COUNTIFS(TABLA!$AE:$AE,2,TABLA!$B:$B,'Todas las bibliotecas'!AB$2)*1+COUNTIFS(TABLA!$AE:$AE,3,TABLA!$B:$B,'Todas las bibliotecas'!AB$2)*2+COUNTIFS(TABLA!$AE:$AE,4,TABLA!$B:$B,'Todas las bibliotecas'!AB$2)*3+COUNTIFS(TABLA!$AE:$AE,5,TABLA!$B:$B,'Todas las bibliotecas'!AB$2)*4)/((COUNTIF(TABLA!$B:$B,'Todas las bibliotecas'!AB$2)-COUNTIFS(TABLA!$B:$B,'Todas las bibliotecas'!AB$2,TABLA!$AE:$AE,"="&amp;""))*4)*10</f>
        <v>7.6492537313432845</v>
      </c>
      <c r="AC10" s="185">
        <f>(COUNTIFS(TABLA!$AE:$AE,2,TABLA!$B:$B,'Todas las bibliotecas'!AC$2)*1+COUNTIFS(TABLA!$AE:$AE,3,TABLA!$B:$B,'Todas las bibliotecas'!AC$2)*2+COUNTIFS(TABLA!$AE:$AE,4,TABLA!$B:$B,'Todas las bibliotecas'!AC$2)*3+COUNTIFS(TABLA!$AE:$AE,5,TABLA!$B:$B,'Todas las bibliotecas'!AC$2)*4)/((COUNTIF(TABLA!$B:$B,'Todas las bibliotecas'!AC$2)-COUNTIFS(TABLA!$B:$B,'Todas las bibliotecas'!AC$2,TABLA!$AE:$AE,"="&amp;""))*4)*10</f>
        <v>7.3641304347826084</v>
      </c>
      <c r="AD10" s="185">
        <f>(COUNTIFS(TABLA!$AE:$AE,2,TABLA!$B:$B,'Todas las bibliotecas'!AD$2)*1+COUNTIFS(TABLA!$AE:$AE,3,TABLA!$B:$B,'Todas las bibliotecas'!AD$2)*2+COUNTIFS(TABLA!$AE:$AE,4,TABLA!$B:$B,'Todas las bibliotecas'!AD$2)*3+COUNTIFS(TABLA!$AE:$AE,5,TABLA!$B:$B,'Todas las bibliotecas'!AD$2)*4)/((COUNTIF(TABLA!$B:$B,'Todas las bibliotecas'!AD$2)-COUNTIFS(TABLA!$B:$B,'Todas las bibliotecas'!AD$2,TABLA!$AE:$AE,"="&amp;""))*4)*10</f>
        <v>6.8518518518518521</v>
      </c>
      <c r="AE10" s="185">
        <f>(COUNTIFS(TABLA!$AE:$AE,2,TABLA!$B:$B,'Todas las bibliotecas'!AE$2)*1+COUNTIFS(TABLA!$AE:$AE,3,TABLA!$B:$B,'Todas las bibliotecas'!AE$2)*2+COUNTIFS(TABLA!$AE:$AE,4,TABLA!$B:$B,'Todas las bibliotecas'!AE$2)*3+COUNTIFS(TABLA!$AE:$AE,5,TABLA!$B:$B,'Todas las bibliotecas'!AE$2)*4)/((COUNTIF(TABLA!$B:$B,'Todas las bibliotecas'!AE$2)-COUNTIFS(TABLA!$B:$B,'Todas las bibliotecas'!AE$2,TABLA!$AE:$AE,"="&amp;""))*4)*10</f>
        <v>7.0108695652173916</v>
      </c>
    </row>
    <row r="11" spans="1:57" ht="54.75" x14ac:dyDescent="0.2">
      <c r="A11" s="180"/>
      <c r="B11" s="181" t="s">
        <v>188</v>
      </c>
      <c r="C11" s="192" t="s">
        <v>184</v>
      </c>
      <c r="D11" s="193" t="s">
        <v>189</v>
      </c>
      <c r="E11" s="236">
        <f>BUC!P171</f>
        <v>7.1831797235023043</v>
      </c>
      <c r="F11" s="185">
        <f>(COUNTIFS(TABLA!$AF:$AF,2,TABLA!$B:$B,'Todas las bibliotecas'!F$2)*1+COUNTIFS(TABLA!$AF:$AF,3,TABLA!$B:$B,'Todas las bibliotecas'!F$2)*2+COUNTIFS(TABLA!$AF:$AF,4,TABLA!$B:$B,'Todas las bibliotecas'!F$2)*3+COUNTIFS(TABLA!$AF:$AF,5,TABLA!$B:$B,'Todas las bibliotecas'!F$2)*4)/((COUNTIF(TABLA!$B:$B,'Todas las bibliotecas'!F$2)-COUNTIFS(TABLA!$B:$B,'Todas las bibliotecas'!F$2,TABLA!$AF:$AF,"="&amp;""))*4)*10</f>
        <v>7.6388888888888884</v>
      </c>
      <c r="G11" s="185">
        <f>(COUNTIFS(TABLA!$AF:$AF,2,TABLA!$B:$B,'Todas las bibliotecas'!G$2)*1+COUNTIFS(TABLA!$AF:$AF,3,TABLA!$B:$B,'Todas las bibliotecas'!G$2)*2+COUNTIFS(TABLA!$AF:$AF,4,TABLA!$B:$B,'Todas las bibliotecas'!G$2)*3+COUNTIFS(TABLA!$AF:$AF,5,TABLA!$B:$B,'Todas las bibliotecas'!G$2)*4)/((COUNTIF(TABLA!$B:$B,'Todas las bibliotecas'!G$2)-COUNTIFS(TABLA!$B:$B,'Todas las bibliotecas'!G$2,TABLA!$AF:$AF,"="&amp;""))*4)*10</f>
        <v>7.1721311475409832</v>
      </c>
      <c r="H11" s="185">
        <f>(COUNTIFS(TABLA!$AF:$AF,2,TABLA!$B:$B,'Todas las bibliotecas'!H$2)*1+COUNTIFS(TABLA!$AF:$AF,3,TABLA!$B:$B,'Todas las bibliotecas'!H$2)*2+COUNTIFS(TABLA!$AF:$AF,4,TABLA!$B:$B,'Todas las bibliotecas'!H$2)*3+COUNTIFS(TABLA!$AF:$AF,5,TABLA!$B:$B,'Todas las bibliotecas'!H$2)*4)/((COUNTIF(TABLA!$B:$B,'Todas las bibliotecas'!H$2)-COUNTIFS(TABLA!$B:$B,'Todas las bibliotecas'!H$2,TABLA!$AF:$AF,"="&amp;""))*4)*10</f>
        <v>7.5</v>
      </c>
      <c r="I11" s="185">
        <f>(COUNTIFS(TABLA!$AF:$AF,2,TABLA!$B:$B,'Todas las bibliotecas'!I$2)*1+COUNTIFS(TABLA!$AF:$AF,3,TABLA!$B:$B,'Todas las bibliotecas'!I$2)*2+COUNTIFS(TABLA!$AF:$AF,4,TABLA!$B:$B,'Todas las bibliotecas'!I$2)*3+COUNTIFS(TABLA!$AF:$AF,5,TABLA!$B:$B,'Todas las bibliotecas'!I$2)*4)/((COUNTIF(TABLA!$B:$B,'Todas las bibliotecas'!I$2)-COUNTIFS(TABLA!$B:$B,'Todas las bibliotecas'!I$2,TABLA!$AF:$AF,"="&amp;""))*4)*10</f>
        <v>8.0769230769230766</v>
      </c>
      <c r="J11" s="185">
        <f>(COUNTIFS(TABLA!$AF:$AF,2,TABLA!$B:$B,'Todas las bibliotecas'!J$2)*1+COUNTIFS(TABLA!$AF:$AF,3,TABLA!$B:$B,'Todas las bibliotecas'!J$2)*2+COUNTIFS(TABLA!$AF:$AF,4,TABLA!$B:$B,'Todas las bibliotecas'!J$2)*3+COUNTIFS(TABLA!$AF:$AF,5,TABLA!$B:$B,'Todas las bibliotecas'!J$2)*4)/((COUNTIF(TABLA!$B:$B,'Todas las bibliotecas'!J$2)-COUNTIFS(TABLA!$B:$B,'Todas las bibliotecas'!J$2,TABLA!$AF:$AF,"="&amp;""))*4)*10</f>
        <v>7.6388888888888884</v>
      </c>
      <c r="K11" s="185">
        <f>(COUNTIFS(TABLA!$AF:$AF,2,TABLA!$B:$B,'Todas las bibliotecas'!K$2)*1+COUNTIFS(TABLA!$AF:$AF,3,TABLA!$B:$B,'Todas las bibliotecas'!K$2)*2+COUNTIFS(TABLA!$AF:$AF,4,TABLA!$B:$B,'Todas las bibliotecas'!K$2)*3+COUNTIFS(TABLA!$AF:$AF,5,TABLA!$B:$B,'Todas las bibliotecas'!K$2)*4)/((COUNTIF(TABLA!$B:$B,'Todas las bibliotecas'!K$2)-COUNTIFS(TABLA!$B:$B,'Todas las bibliotecas'!K$2,TABLA!$AF:$AF,"="&amp;""))*4)*10</f>
        <v>7.782258064516129</v>
      </c>
      <c r="L11" s="185">
        <f>(COUNTIFS(TABLA!$AF:$AF,2,TABLA!$B:$B,'Todas las bibliotecas'!L$2)*1+COUNTIFS(TABLA!$AF:$AF,3,TABLA!$B:$B,'Todas las bibliotecas'!L$2)*2+COUNTIFS(TABLA!$AF:$AF,4,TABLA!$B:$B,'Todas las bibliotecas'!L$2)*3+COUNTIFS(TABLA!$AF:$AF,5,TABLA!$B:$B,'Todas las bibliotecas'!L$2)*4)/((COUNTIF(TABLA!$B:$B,'Todas las bibliotecas'!L$2)-COUNTIFS(TABLA!$B:$B,'Todas las bibliotecas'!L$2,TABLA!$AF:$AF,"="&amp;""))*4)*10</f>
        <v>6.25</v>
      </c>
      <c r="M11" s="185">
        <f>(COUNTIFS(TABLA!$AF:$AF,2,TABLA!$B:$B,'Todas las bibliotecas'!M$2)*1+COUNTIFS(TABLA!$AF:$AF,3,TABLA!$B:$B,'Todas las bibliotecas'!M$2)*2+COUNTIFS(TABLA!$AF:$AF,4,TABLA!$B:$B,'Todas las bibliotecas'!M$2)*3+COUNTIFS(TABLA!$AF:$AF,5,TABLA!$B:$B,'Todas las bibliotecas'!M$2)*4)/((COUNTIF(TABLA!$B:$B,'Todas las bibliotecas'!M$2)-COUNTIFS(TABLA!$B:$B,'Todas las bibliotecas'!M$2,TABLA!$AF:$AF,"="&amp;""))*4)*10</f>
        <v>6.9387755102040813</v>
      </c>
      <c r="N11" s="185">
        <f>(COUNTIFS(TABLA!$AF:$AF,2,TABLA!$B:$B,'Todas las bibliotecas'!N$2)*1+COUNTIFS(TABLA!$AF:$AF,3,TABLA!$B:$B,'Todas las bibliotecas'!N$2)*2+COUNTIFS(TABLA!$AF:$AF,4,TABLA!$B:$B,'Todas las bibliotecas'!N$2)*3+COUNTIFS(TABLA!$AF:$AF,5,TABLA!$B:$B,'Todas las bibliotecas'!N$2)*4)/((COUNTIF(TABLA!$B:$B,'Todas las bibliotecas'!N$2)-COUNTIFS(TABLA!$B:$B,'Todas las bibliotecas'!N$2,TABLA!$AF:$AF,"="&amp;""))*4)*10</f>
        <v>6.4473684210526319</v>
      </c>
      <c r="O11" s="185">
        <f>(COUNTIFS(TABLA!$AF:$AF,2,TABLA!$B:$B,'Todas las bibliotecas'!O$2)*1+COUNTIFS(TABLA!$AF:$AF,3,TABLA!$B:$B,'Todas las bibliotecas'!O$2)*2+COUNTIFS(TABLA!$AF:$AF,4,TABLA!$B:$B,'Todas las bibliotecas'!O$2)*3+COUNTIFS(TABLA!$AF:$AF,5,TABLA!$B:$B,'Todas las bibliotecas'!O$2)*4)/((COUNTIF(TABLA!$B:$B,'Todas las bibliotecas'!O$2)-COUNTIFS(TABLA!$B:$B,'Todas las bibliotecas'!O$2,TABLA!$AF:$AF,"="&amp;""))*4)*10</f>
        <v>6.25</v>
      </c>
      <c r="P11" s="185">
        <f>(COUNTIFS(TABLA!$AF:$AF,2,TABLA!$B:$B,'Todas las bibliotecas'!P$2)*1+COUNTIFS(TABLA!$AF:$AF,3,TABLA!$B:$B,'Todas las bibliotecas'!P$2)*2+COUNTIFS(TABLA!$AF:$AF,4,TABLA!$B:$B,'Todas las bibliotecas'!P$2)*3+COUNTIFS(TABLA!$AF:$AF,5,TABLA!$B:$B,'Todas las bibliotecas'!P$2)*4)/((COUNTIF(TABLA!$B:$B,'Todas las bibliotecas'!P$2)-COUNTIFS(TABLA!$B:$B,'Todas las bibliotecas'!P$2,TABLA!$AF:$AF,"="&amp;""))*4)*10</f>
        <v>7.1527777777777777</v>
      </c>
      <c r="Q11" s="185">
        <f>(COUNTIFS(TABLA!$AF:$AF,2,TABLA!$B:$B,'Todas las bibliotecas'!Q$2)*1+COUNTIFS(TABLA!$AF:$AF,3,TABLA!$B:$B,'Todas las bibliotecas'!Q$2)*2+COUNTIFS(TABLA!$AF:$AF,4,TABLA!$B:$B,'Todas las bibliotecas'!Q$2)*3+COUNTIFS(TABLA!$AF:$AF,5,TABLA!$B:$B,'Todas las bibliotecas'!Q$2)*4)/((COUNTIF(TABLA!$B:$B,'Todas las bibliotecas'!Q$2)-COUNTIFS(TABLA!$B:$B,'Todas las bibliotecas'!Q$2,TABLA!$AF:$AF,"="&amp;""))*4)*10</f>
        <v>7.5</v>
      </c>
      <c r="R11" s="185">
        <f>(COUNTIFS(TABLA!$AF:$AF,2,TABLA!$B:$B,'Todas las bibliotecas'!R$2)*1+COUNTIFS(TABLA!$AF:$AF,3,TABLA!$B:$B,'Todas las bibliotecas'!R$2)*2+COUNTIFS(TABLA!$AF:$AF,4,TABLA!$B:$B,'Todas las bibliotecas'!R$2)*3+COUNTIFS(TABLA!$AF:$AF,5,TABLA!$B:$B,'Todas las bibliotecas'!R$2)*4)/((COUNTIF(TABLA!$B:$B,'Todas las bibliotecas'!R$2)-COUNTIFS(TABLA!$B:$B,'Todas las bibliotecas'!R$2,TABLA!$AF:$AF,"="&amp;""))*4)*10</f>
        <v>7.3648648648648649</v>
      </c>
      <c r="S11" s="185">
        <f>(COUNTIFS(TABLA!$AF:$AF,2,TABLA!$B:$B,'Todas las bibliotecas'!S$2)*1+COUNTIFS(TABLA!$AF:$AF,3,TABLA!$B:$B,'Todas las bibliotecas'!S$2)*2+COUNTIFS(TABLA!$AF:$AF,4,TABLA!$B:$B,'Todas las bibliotecas'!S$2)*3+COUNTIFS(TABLA!$AF:$AF,5,TABLA!$B:$B,'Todas las bibliotecas'!S$2)*4)/((COUNTIF(TABLA!$B:$B,'Todas las bibliotecas'!S$2)-COUNTIFS(TABLA!$B:$B,'Todas las bibliotecas'!S$2,TABLA!$AF:$AF,"="&amp;""))*4)*10</f>
        <v>7.0338983050847457</v>
      </c>
      <c r="T11" s="185">
        <f>(COUNTIFS(TABLA!$AF:$AF,2,TABLA!$B:$B,'Todas las bibliotecas'!T$2)*1+COUNTIFS(TABLA!$AF:$AF,3,TABLA!$B:$B,'Todas las bibliotecas'!T$2)*2+COUNTIFS(TABLA!$AF:$AF,4,TABLA!$B:$B,'Todas las bibliotecas'!T$2)*3+COUNTIFS(TABLA!$AF:$AF,5,TABLA!$B:$B,'Todas las bibliotecas'!T$2)*4)/((COUNTIF(TABLA!$B:$B,'Todas las bibliotecas'!T$2)-COUNTIFS(TABLA!$B:$B,'Todas las bibliotecas'!T$2,TABLA!$AF:$AF,"="&amp;""))*4)*10</f>
        <v>8.3333333333333339</v>
      </c>
      <c r="U11" s="185">
        <f>(COUNTIFS(TABLA!$AF:$AF,2,TABLA!$B:$B,'Todas las bibliotecas'!U$2)*1+COUNTIFS(TABLA!$AF:$AF,3,TABLA!$B:$B,'Todas las bibliotecas'!U$2)*2+COUNTIFS(TABLA!$AF:$AF,4,TABLA!$B:$B,'Todas las bibliotecas'!U$2)*3+COUNTIFS(TABLA!$AF:$AF,5,TABLA!$B:$B,'Todas las bibliotecas'!U$2)*4)/((COUNTIF(TABLA!$B:$B,'Todas las bibliotecas'!U$2)-COUNTIFS(TABLA!$B:$B,'Todas las bibliotecas'!U$2,TABLA!$AF:$AF,"="&amp;""))*4)*10</f>
        <v>7.208333333333333</v>
      </c>
      <c r="V11" s="185">
        <f>(COUNTIFS(TABLA!$AF:$AF,2,TABLA!$B:$B,'Todas las bibliotecas'!V$2)*1+COUNTIFS(TABLA!$AF:$AF,3,TABLA!$B:$B,'Todas las bibliotecas'!V$2)*2+COUNTIFS(TABLA!$AF:$AF,4,TABLA!$B:$B,'Todas las bibliotecas'!V$2)*3+COUNTIFS(TABLA!$AF:$AF,5,TABLA!$B:$B,'Todas las bibliotecas'!V$2)*4)/((COUNTIF(TABLA!$B:$B,'Todas las bibliotecas'!V$2)-COUNTIFS(TABLA!$B:$B,'Todas las bibliotecas'!V$2,TABLA!$AF:$AF,"="&amp;""))*4)*10</f>
        <v>6.9551282051282044</v>
      </c>
      <c r="W11" s="185">
        <f>(COUNTIFS(TABLA!$AF:$AF,2,TABLA!$B:$B,'Todas las bibliotecas'!W$2)*1+COUNTIFS(TABLA!$AF:$AF,3,TABLA!$B:$B,'Todas las bibliotecas'!W$2)*2+COUNTIFS(TABLA!$AF:$AF,4,TABLA!$B:$B,'Todas las bibliotecas'!W$2)*3+COUNTIFS(TABLA!$AF:$AF,5,TABLA!$B:$B,'Todas las bibliotecas'!W$2)*4)/((COUNTIF(TABLA!$B:$B,'Todas las bibliotecas'!W$2)-COUNTIFS(TABLA!$B:$B,'Todas las bibliotecas'!W$2,TABLA!$AF:$AF,"="&amp;""))*4)*10</f>
        <v>7.4761904761904763</v>
      </c>
      <c r="X11" s="185">
        <f>(COUNTIFS(TABLA!$AF:$AF,2,TABLA!$B:$B,'Todas las bibliotecas'!X$2)*1+COUNTIFS(TABLA!$AF:$AF,3,TABLA!$B:$B,'Todas las bibliotecas'!X$2)*2+COUNTIFS(TABLA!$AF:$AF,4,TABLA!$B:$B,'Todas las bibliotecas'!X$2)*3+COUNTIFS(TABLA!$AF:$AF,5,TABLA!$B:$B,'Todas las bibliotecas'!X$2)*4)/((COUNTIF(TABLA!$B:$B,'Todas las bibliotecas'!X$2)-COUNTIFS(TABLA!$B:$B,'Todas las bibliotecas'!X$2,TABLA!$AF:$AF,"="&amp;""))*4)*10</f>
        <v>6.1842105263157894</v>
      </c>
      <c r="Y11" s="185">
        <f>(COUNTIFS(TABLA!$AF:$AF,2,TABLA!$B:$B,'Todas las bibliotecas'!Y$2)*1+COUNTIFS(TABLA!$AF:$AF,3,TABLA!$B:$B,'Todas las bibliotecas'!Y$2)*2+COUNTIFS(TABLA!$AF:$AF,4,TABLA!$B:$B,'Todas las bibliotecas'!Y$2)*3+COUNTIFS(TABLA!$AF:$AF,5,TABLA!$B:$B,'Todas las bibliotecas'!Y$2)*4)/((COUNTIF(TABLA!$B:$B,'Todas las bibliotecas'!Y$2)-COUNTIFS(TABLA!$B:$B,'Todas las bibliotecas'!Y$2,TABLA!$AF:$AF,"="&amp;""))*4)*10</f>
        <v>6.721311475409836</v>
      </c>
      <c r="Z11" s="185">
        <f>(COUNTIFS(TABLA!$AF:$AF,2,TABLA!$B:$B,'Todas las bibliotecas'!Z$2)*1+COUNTIFS(TABLA!$AF:$AF,3,TABLA!$B:$B,'Todas las bibliotecas'!Z$2)*2+COUNTIFS(TABLA!$AF:$AF,4,TABLA!$B:$B,'Todas las bibliotecas'!Z$2)*3+COUNTIFS(TABLA!$AF:$AF,5,TABLA!$B:$B,'Todas las bibliotecas'!Z$2)*4)/((COUNTIF(TABLA!$B:$B,'Todas las bibliotecas'!Z$2)-COUNTIFS(TABLA!$B:$B,'Todas las bibliotecas'!Z$2,TABLA!$AF:$AF,"="&amp;""))*4)*10</f>
        <v>6.9444444444444446</v>
      </c>
      <c r="AA11" s="185">
        <f>(COUNTIFS(TABLA!$AF:$AF,2,TABLA!$B:$B,'Todas las bibliotecas'!AA$2)*1+COUNTIFS(TABLA!$AF:$AF,3,TABLA!$B:$B,'Todas las bibliotecas'!AA$2)*2+COUNTIFS(TABLA!$AF:$AF,4,TABLA!$B:$B,'Todas las bibliotecas'!AA$2)*3+COUNTIFS(TABLA!$AF:$AF,5,TABLA!$B:$B,'Todas las bibliotecas'!AA$2)*4)/((COUNTIF(TABLA!$B:$B,'Todas las bibliotecas'!AA$2)-COUNTIFS(TABLA!$B:$B,'Todas las bibliotecas'!AA$2,TABLA!$AF:$AF,"="&amp;""))*4)*10</f>
        <v>7.4431818181818175</v>
      </c>
      <c r="AB11" s="185">
        <f>(COUNTIFS(TABLA!$AF:$AF,2,TABLA!$B:$B,'Todas las bibliotecas'!AB$2)*1+COUNTIFS(TABLA!$AF:$AF,3,TABLA!$B:$B,'Todas las bibliotecas'!AB$2)*2+COUNTIFS(TABLA!$AF:$AF,4,TABLA!$B:$B,'Todas las bibliotecas'!AB$2)*3+COUNTIFS(TABLA!$AF:$AF,5,TABLA!$B:$B,'Todas las bibliotecas'!AB$2)*4)/((COUNTIF(TABLA!$B:$B,'Todas las bibliotecas'!AB$2)-COUNTIFS(TABLA!$B:$B,'Todas las bibliotecas'!AB$2,TABLA!$AF:$AF,"="&amp;""))*4)*10</f>
        <v>7.3507462686567155</v>
      </c>
      <c r="AC11" s="185">
        <f>(COUNTIFS(TABLA!$AF:$AF,2,TABLA!$B:$B,'Todas las bibliotecas'!AC$2)*1+COUNTIFS(TABLA!$AF:$AF,3,TABLA!$B:$B,'Todas las bibliotecas'!AC$2)*2+COUNTIFS(TABLA!$AF:$AF,4,TABLA!$B:$B,'Todas las bibliotecas'!AC$2)*3+COUNTIFS(TABLA!$AF:$AF,5,TABLA!$B:$B,'Todas las bibliotecas'!AC$2)*4)/((COUNTIF(TABLA!$B:$B,'Todas las bibliotecas'!AC$2)-COUNTIFS(TABLA!$B:$B,'Todas las bibliotecas'!AC$2,TABLA!$AF:$AF,"="&amp;""))*4)*10</f>
        <v>6.9780219780219781</v>
      </c>
      <c r="AD11" s="185">
        <f>(COUNTIFS(TABLA!$AF:$AF,2,TABLA!$B:$B,'Todas las bibliotecas'!AD$2)*1+COUNTIFS(TABLA!$AF:$AF,3,TABLA!$B:$B,'Todas las bibliotecas'!AD$2)*2+COUNTIFS(TABLA!$AF:$AF,4,TABLA!$B:$B,'Todas las bibliotecas'!AD$2)*3+COUNTIFS(TABLA!$AF:$AF,5,TABLA!$B:$B,'Todas las bibliotecas'!AD$2)*4)/((COUNTIF(TABLA!$B:$B,'Todas las bibliotecas'!AD$2)-COUNTIFS(TABLA!$B:$B,'Todas las bibliotecas'!AD$2,TABLA!$AF:$AF,"="&amp;""))*4)*10</f>
        <v>7.3148148148148149</v>
      </c>
      <c r="AE11" s="185">
        <f>(COUNTIFS(TABLA!$AF:$AF,2,TABLA!$B:$B,'Todas las bibliotecas'!AE$2)*1+COUNTIFS(TABLA!$AF:$AF,3,TABLA!$B:$B,'Todas las bibliotecas'!AE$2)*2+COUNTIFS(TABLA!$AF:$AF,4,TABLA!$B:$B,'Todas las bibliotecas'!AE$2)*3+COUNTIFS(TABLA!$AF:$AF,5,TABLA!$B:$B,'Todas las bibliotecas'!AE$2)*4)/((COUNTIF(TABLA!$B:$B,'Todas las bibliotecas'!AE$2)-COUNTIFS(TABLA!$B:$B,'Todas las bibliotecas'!AE$2,TABLA!$AF:$AF,"="&amp;""))*4)*10</f>
        <v>7.0185185185185182</v>
      </c>
    </row>
    <row r="12" spans="1:57" ht="108" x14ac:dyDescent="0.2">
      <c r="A12" s="180"/>
      <c r="B12" s="181" t="s">
        <v>190</v>
      </c>
      <c r="C12" s="192" t="s">
        <v>184</v>
      </c>
      <c r="D12" s="193" t="s">
        <v>191</v>
      </c>
      <c r="E12" s="236">
        <f>BUC!P177</f>
        <v>7.9677914110429446</v>
      </c>
      <c r="F12" s="185">
        <f>(COUNTIFS(TABLA!$AG:$AG,2,TABLA!$B:$B,'Todas las bibliotecas'!F$2)*1+COUNTIFS(TABLA!$AG:$AG,3,TABLA!$B:$B,'Todas las bibliotecas'!F$2)*2+COUNTIFS(TABLA!$AG:$AG,4,TABLA!$B:$B,'Todas las bibliotecas'!F$2)*3+COUNTIFS(TABLA!$AG:$AG,5,TABLA!$B:$B,'Todas las bibliotecas'!F$2)*4)/((COUNTIF(TABLA!$B:$B,'Todas las bibliotecas'!F$2)-COUNTIFS(TABLA!$B:$B,'Todas las bibliotecas'!F$2,TABLA!$AG:$AG,"="&amp;""))*4)*10</f>
        <v>8.0092592592592595</v>
      </c>
      <c r="G12" s="185">
        <f>(COUNTIFS(TABLA!$AG:$AG,2,TABLA!$B:$B,'Todas las bibliotecas'!G$2)*1+COUNTIFS(TABLA!$AG:$AG,3,TABLA!$B:$B,'Todas las bibliotecas'!G$2)*2+COUNTIFS(TABLA!$AG:$AG,4,TABLA!$B:$B,'Todas las bibliotecas'!G$2)*3+COUNTIFS(TABLA!$AG:$AG,5,TABLA!$B:$B,'Todas las bibliotecas'!G$2)*4)/((COUNTIF(TABLA!$B:$B,'Todas las bibliotecas'!G$2)-COUNTIFS(TABLA!$B:$B,'Todas las bibliotecas'!G$2,TABLA!$AG:$AG,"="&amp;""))*4)*10</f>
        <v>7.625</v>
      </c>
      <c r="H12" s="185">
        <f>(COUNTIFS(TABLA!$AG:$AG,2,TABLA!$B:$B,'Todas las bibliotecas'!H$2)*1+COUNTIFS(TABLA!$AG:$AG,3,TABLA!$B:$B,'Todas las bibliotecas'!H$2)*2+COUNTIFS(TABLA!$AG:$AG,4,TABLA!$B:$B,'Todas las bibliotecas'!H$2)*3+COUNTIFS(TABLA!$AG:$AG,5,TABLA!$B:$B,'Todas las bibliotecas'!H$2)*4)/((COUNTIF(TABLA!$B:$B,'Todas las bibliotecas'!H$2)-COUNTIFS(TABLA!$B:$B,'Todas las bibliotecas'!H$2,TABLA!$AG:$AG,"="&amp;""))*4)*10</f>
        <v>7.8409090909090908</v>
      </c>
      <c r="I12" s="185">
        <f>(COUNTIFS(TABLA!$AG:$AG,2,TABLA!$B:$B,'Todas las bibliotecas'!I$2)*1+COUNTIFS(TABLA!$AG:$AG,3,TABLA!$B:$B,'Todas las bibliotecas'!I$2)*2+COUNTIFS(TABLA!$AG:$AG,4,TABLA!$B:$B,'Todas las bibliotecas'!I$2)*3+COUNTIFS(TABLA!$AG:$AG,5,TABLA!$B:$B,'Todas las bibliotecas'!I$2)*4)/((COUNTIF(TABLA!$B:$B,'Todas las bibliotecas'!I$2)-COUNTIFS(TABLA!$B:$B,'Todas las bibliotecas'!I$2,TABLA!$AG:$AG,"="&amp;""))*4)*10</f>
        <v>8.8461538461538467</v>
      </c>
      <c r="J12" s="185">
        <f>(COUNTIFS(TABLA!$AG:$AG,2,TABLA!$B:$B,'Todas las bibliotecas'!J$2)*1+COUNTIFS(TABLA!$AG:$AG,3,TABLA!$B:$B,'Todas las bibliotecas'!J$2)*2+COUNTIFS(TABLA!$AG:$AG,4,TABLA!$B:$B,'Todas las bibliotecas'!J$2)*3+COUNTIFS(TABLA!$AG:$AG,5,TABLA!$B:$B,'Todas las bibliotecas'!J$2)*4)/((COUNTIF(TABLA!$B:$B,'Todas las bibliotecas'!J$2)-COUNTIFS(TABLA!$B:$B,'Todas las bibliotecas'!J$2,TABLA!$AG:$AG,"="&amp;""))*4)*10</f>
        <v>8.8888888888888893</v>
      </c>
      <c r="K12" s="185">
        <f>(COUNTIFS(TABLA!$AG:$AG,2,TABLA!$B:$B,'Todas las bibliotecas'!K$2)*1+COUNTIFS(TABLA!$AG:$AG,3,TABLA!$B:$B,'Todas las bibliotecas'!K$2)*2+COUNTIFS(TABLA!$AG:$AG,4,TABLA!$B:$B,'Todas las bibliotecas'!K$2)*3+COUNTIFS(TABLA!$AG:$AG,5,TABLA!$B:$B,'Todas las bibliotecas'!K$2)*4)/((COUNTIF(TABLA!$B:$B,'Todas las bibliotecas'!K$2)-COUNTIFS(TABLA!$B:$B,'Todas las bibliotecas'!K$2,TABLA!$AG:$AG,"="&amp;""))*4)*10</f>
        <v>8.0416666666666679</v>
      </c>
      <c r="L12" s="185">
        <f>(COUNTIFS(TABLA!$AG:$AG,2,TABLA!$B:$B,'Todas las bibliotecas'!L$2)*1+COUNTIFS(TABLA!$AG:$AG,3,TABLA!$B:$B,'Todas las bibliotecas'!L$2)*2+COUNTIFS(TABLA!$AG:$AG,4,TABLA!$B:$B,'Todas las bibliotecas'!L$2)*3+COUNTIFS(TABLA!$AG:$AG,5,TABLA!$B:$B,'Todas las bibliotecas'!L$2)*4)/((COUNTIF(TABLA!$B:$B,'Todas las bibliotecas'!L$2)-COUNTIFS(TABLA!$B:$B,'Todas las bibliotecas'!L$2,TABLA!$AG:$AG,"="&amp;""))*4)*10</f>
        <v>7.0454545454545459</v>
      </c>
      <c r="M12" s="185">
        <f>(COUNTIFS(TABLA!$AG:$AG,2,TABLA!$B:$B,'Todas las bibliotecas'!M$2)*1+COUNTIFS(TABLA!$AG:$AG,3,TABLA!$B:$B,'Todas las bibliotecas'!M$2)*2+COUNTIFS(TABLA!$AG:$AG,4,TABLA!$B:$B,'Todas las bibliotecas'!M$2)*3+COUNTIFS(TABLA!$AG:$AG,5,TABLA!$B:$B,'Todas las bibliotecas'!M$2)*4)/((COUNTIF(TABLA!$B:$B,'Todas las bibliotecas'!M$2)-COUNTIFS(TABLA!$B:$B,'Todas las bibliotecas'!M$2,TABLA!$AG:$AG,"="&amp;""))*4)*10</f>
        <v>7.4489795918367356</v>
      </c>
      <c r="N12" s="185">
        <f>(COUNTIFS(TABLA!$AG:$AG,2,TABLA!$B:$B,'Todas las bibliotecas'!N$2)*1+COUNTIFS(TABLA!$AG:$AG,3,TABLA!$B:$B,'Todas las bibliotecas'!N$2)*2+COUNTIFS(TABLA!$AG:$AG,4,TABLA!$B:$B,'Todas las bibliotecas'!N$2)*3+COUNTIFS(TABLA!$AG:$AG,5,TABLA!$B:$B,'Todas las bibliotecas'!N$2)*4)/((COUNTIF(TABLA!$B:$B,'Todas las bibliotecas'!N$2)-COUNTIFS(TABLA!$B:$B,'Todas las bibliotecas'!N$2,TABLA!$AG:$AG,"="&amp;""))*4)*10</f>
        <v>6.7105263157894735</v>
      </c>
      <c r="O12" s="185">
        <f>(COUNTIFS(TABLA!$AG:$AG,2,TABLA!$B:$B,'Todas las bibliotecas'!O$2)*1+COUNTIFS(TABLA!$AG:$AG,3,TABLA!$B:$B,'Todas las bibliotecas'!O$2)*2+COUNTIFS(TABLA!$AG:$AG,4,TABLA!$B:$B,'Todas las bibliotecas'!O$2)*3+COUNTIFS(TABLA!$AG:$AG,5,TABLA!$B:$B,'Todas las bibliotecas'!O$2)*4)/((COUNTIF(TABLA!$B:$B,'Todas las bibliotecas'!O$2)-COUNTIFS(TABLA!$B:$B,'Todas las bibliotecas'!O$2,TABLA!$AG:$AG,"="&amp;""))*4)*10</f>
        <v>8.125</v>
      </c>
      <c r="P12" s="185">
        <f>(COUNTIFS(TABLA!$AG:$AG,2,TABLA!$B:$B,'Todas las bibliotecas'!P$2)*1+COUNTIFS(TABLA!$AG:$AG,3,TABLA!$B:$B,'Todas las bibliotecas'!P$2)*2+COUNTIFS(TABLA!$AG:$AG,4,TABLA!$B:$B,'Todas las bibliotecas'!P$2)*3+COUNTIFS(TABLA!$AG:$AG,5,TABLA!$B:$B,'Todas las bibliotecas'!P$2)*4)/((COUNTIF(TABLA!$B:$B,'Todas las bibliotecas'!P$2)-COUNTIFS(TABLA!$B:$B,'Todas las bibliotecas'!P$2,TABLA!$AG:$AG,"="&amp;""))*4)*10</f>
        <v>7.7083333333333339</v>
      </c>
      <c r="Q12" s="185">
        <f>(COUNTIFS(TABLA!$AG:$AG,2,TABLA!$B:$B,'Todas las bibliotecas'!Q$2)*1+COUNTIFS(TABLA!$AG:$AG,3,TABLA!$B:$B,'Todas las bibliotecas'!Q$2)*2+COUNTIFS(TABLA!$AG:$AG,4,TABLA!$B:$B,'Todas las bibliotecas'!Q$2)*3+COUNTIFS(TABLA!$AG:$AG,5,TABLA!$B:$B,'Todas las bibliotecas'!Q$2)*4)/((COUNTIF(TABLA!$B:$B,'Todas las bibliotecas'!Q$2)-COUNTIFS(TABLA!$B:$B,'Todas las bibliotecas'!Q$2,TABLA!$AG:$AG,"="&amp;""))*4)*10</f>
        <v>8.0769230769230766</v>
      </c>
      <c r="R12" s="185">
        <f>(COUNTIFS(TABLA!$AG:$AG,2,TABLA!$B:$B,'Todas las bibliotecas'!R$2)*1+COUNTIFS(TABLA!$AG:$AG,3,TABLA!$B:$B,'Todas las bibliotecas'!R$2)*2+COUNTIFS(TABLA!$AG:$AG,4,TABLA!$B:$B,'Todas las bibliotecas'!R$2)*3+COUNTIFS(TABLA!$AG:$AG,5,TABLA!$B:$B,'Todas las bibliotecas'!R$2)*4)/((COUNTIF(TABLA!$B:$B,'Todas las bibliotecas'!R$2)-COUNTIFS(TABLA!$B:$B,'Todas las bibliotecas'!R$2,TABLA!$AG:$AG,"="&amp;""))*4)*10</f>
        <v>8.0555555555555554</v>
      </c>
      <c r="S12" s="185">
        <f>(COUNTIFS(TABLA!$AG:$AG,2,TABLA!$B:$B,'Todas las bibliotecas'!S$2)*1+COUNTIFS(TABLA!$AG:$AG,3,TABLA!$B:$B,'Todas las bibliotecas'!S$2)*2+COUNTIFS(TABLA!$AG:$AG,4,TABLA!$B:$B,'Todas las bibliotecas'!S$2)*3+COUNTIFS(TABLA!$AG:$AG,5,TABLA!$B:$B,'Todas las bibliotecas'!S$2)*4)/((COUNTIF(TABLA!$B:$B,'Todas las bibliotecas'!S$2)-COUNTIFS(TABLA!$B:$B,'Todas las bibliotecas'!S$2,TABLA!$AG:$AG,"="&amp;""))*4)*10</f>
        <v>7.0833333333333339</v>
      </c>
      <c r="T12" s="185">
        <f>(COUNTIFS(TABLA!$AG:$AG,2,TABLA!$B:$B,'Todas las bibliotecas'!T$2)*1+COUNTIFS(TABLA!$AG:$AG,3,TABLA!$B:$B,'Todas las bibliotecas'!T$2)*2+COUNTIFS(TABLA!$AG:$AG,4,TABLA!$B:$B,'Todas las bibliotecas'!T$2)*3+COUNTIFS(TABLA!$AG:$AG,5,TABLA!$B:$B,'Todas las bibliotecas'!T$2)*4)/((COUNTIF(TABLA!$B:$B,'Todas las bibliotecas'!T$2)-COUNTIFS(TABLA!$B:$B,'Todas las bibliotecas'!T$2,TABLA!$AG:$AG,"="&amp;""))*4)*10</f>
        <v>8.6666666666666679</v>
      </c>
      <c r="U12" s="185">
        <f>(COUNTIFS(TABLA!$AG:$AG,2,TABLA!$B:$B,'Todas las bibliotecas'!U$2)*1+COUNTIFS(TABLA!$AG:$AG,3,TABLA!$B:$B,'Todas las bibliotecas'!U$2)*2+COUNTIFS(TABLA!$AG:$AG,4,TABLA!$B:$B,'Todas las bibliotecas'!U$2)*3+COUNTIFS(TABLA!$AG:$AG,5,TABLA!$B:$B,'Todas las bibliotecas'!U$2)*4)/((COUNTIF(TABLA!$B:$B,'Todas las bibliotecas'!U$2)-COUNTIFS(TABLA!$B:$B,'Todas las bibliotecas'!U$2,TABLA!$AG:$AG,"="&amp;""))*4)*10</f>
        <v>7.8688524590163933</v>
      </c>
      <c r="V12" s="185">
        <f>(COUNTIFS(TABLA!$AG:$AG,2,TABLA!$B:$B,'Todas las bibliotecas'!V$2)*1+COUNTIFS(TABLA!$AG:$AG,3,TABLA!$B:$B,'Todas las bibliotecas'!V$2)*2+COUNTIFS(TABLA!$AG:$AG,4,TABLA!$B:$B,'Todas las bibliotecas'!V$2)*3+COUNTIFS(TABLA!$AG:$AG,5,TABLA!$B:$B,'Todas las bibliotecas'!V$2)*4)/((COUNTIF(TABLA!$B:$B,'Todas las bibliotecas'!V$2)-COUNTIFS(TABLA!$B:$B,'Todas las bibliotecas'!V$2,TABLA!$AG:$AG,"="&amp;""))*4)*10</f>
        <v>8.0448717948717956</v>
      </c>
      <c r="W12" s="185">
        <f>(COUNTIFS(TABLA!$AG:$AG,2,TABLA!$B:$B,'Todas las bibliotecas'!W$2)*1+COUNTIFS(TABLA!$AG:$AG,3,TABLA!$B:$B,'Todas las bibliotecas'!W$2)*2+COUNTIFS(TABLA!$AG:$AG,4,TABLA!$B:$B,'Todas las bibliotecas'!W$2)*3+COUNTIFS(TABLA!$AG:$AG,5,TABLA!$B:$B,'Todas las bibliotecas'!W$2)*4)/((COUNTIF(TABLA!$B:$B,'Todas las bibliotecas'!W$2)-COUNTIFS(TABLA!$B:$B,'Todas las bibliotecas'!W$2,TABLA!$AG:$AG,"="&amp;""))*4)*10</f>
        <v>7.8571428571428568</v>
      </c>
      <c r="X12" s="185">
        <f>(COUNTIFS(TABLA!$AG:$AG,2,TABLA!$B:$B,'Todas las bibliotecas'!X$2)*1+COUNTIFS(TABLA!$AG:$AG,3,TABLA!$B:$B,'Todas las bibliotecas'!X$2)*2+COUNTIFS(TABLA!$AG:$AG,4,TABLA!$B:$B,'Todas las bibliotecas'!X$2)*3+COUNTIFS(TABLA!$AG:$AG,5,TABLA!$B:$B,'Todas las bibliotecas'!X$2)*4)/((COUNTIF(TABLA!$B:$B,'Todas las bibliotecas'!X$2)-COUNTIFS(TABLA!$B:$B,'Todas las bibliotecas'!X$2,TABLA!$AG:$AG,"="&amp;""))*4)*10</f>
        <v>6.4285714285714288</v>
      </c>
      <c r="Y12" s="185">
        <f>(COUNTIFS(TABLA!$AG:$AG,2,TABLA!$B:$B,'Todas las bibliotecas'!Y$2)*1+COUNTIFS(TABLA!$AG:$AG,3,TABLA!$B:$B,'Todas las bibliotecas'!Y$2)*2+COUNTIFS(TABLA!$AG:$AG,4,TABLA!$B:$B,'Todas las bibliotecas'!Y$2)*3+COUNTIFS(TABLA!$AG:$AG,5,TABLA!$B:$B,'Todas las bibliotecas'!Y$2)*4)/((COUNTIF(TABLA!$B:$B,'Todas las bibliotecas'!Y$2)-COUNTIFS(TABLA!$B:$B,'Todas las bibliotecas'!Y$2,TABLA!$AG:$AG,"="&amp;""))*4)*10</f>
        <v>8.0327868852459012</v>
      </c>
      <c r="Z12" s="185">
        <f>(COUNTIFS(TABLA!$AG:$AG,2,TABLA!$B:$B,'Todas las bibliotecas'!Z$2)*1+COUNTIFS(TABLA!$AG:$AG,3,TABLA!$B:$B,'Todas las bibliotecas'!Z$2)*2+COUNTIFS(TABLA!$AG:$AG,4,TABLA!$B:$B,'Todas las bibliotecas'!Z$2)*3+COUNTIFS(TABLA!$AG:$AG,5,TABLA!$B:$B,'Todas las bibliotecas'!Z$2)*4)/((COUNTIF(TABLA!$B:$B,'Todas las bibliotecas'!Z$2)-COUNTIFS(TABLA!$B:$B,'Todas las bibliotecas'!Z$2,TABLA!$AG:$AG,"="&amp;""))*4)*10</f>
        <v>8.2894736842105274</v>
      </c>
      <c r="AA12" s="185">
        <f>(COUNTIFS(TABLA!$AG:$AG,2,TABLA!$B:$B,'Todas las bibliotecas'!AA$2)*1+COUNTIFS(TABLA!$AG:$AG,3,TABLA!$B:$B,'Todas las bibliotecas'!AA$2)*2+COUNTIFS(TABLA!$AG:$AG,4,TABLA!$B:$B,'Todas las bibliotecas'!AA$2)*3+COUNTIFS(TABLA!$AG:$AG,5,TABLA!$B:$B,'Todas las bibliotecas'!AA$2)*4)/((COUNTIF(TABLA!$B:$B,'Todas las bibliotecas'!AA$2)-COUNTIFS(TABLA!$B:$B,'Todas las bibliotecas'!AA$2,TABLA!$AG:$AG,"="&amp;""))*4)*10</f>
        <v>8.5227272727272734</v>
      </c>
      <c r="AB12" s="185">
        <f>(COUNTIFS(TABLA!$AG:$AG,2,TABLA!$B:$B,'Todas las bibliotecas'!AB$2)*1+COUNTIFS(TABLA!$AG:$AG,3,TABLA!$B:$B,'Todas las bibliotecas'!AB$2)*2+COUNTIFS(TABLA!$AG:$AG,4,TABLA!$B:$B,'Todas las bibliotecas'!AB$2)*3+COUNTIFS(TABLA!$AG:$AG,5,TABLA!$B:$B,'Todas las bibliotecas'!AB$2)*4)/((COUNTIF(TABLA!$B:$B,'Todas las bibliotecas'!AB$2)-COUNTIFS(TABLA!$B:$B,'Todas las bibliotecas'!AB$2,TABLA!$AG:$AG,"="&amp;""))*4)*10</f>
        <v>7.9104477611940291</v>
      </c>
      <c r="AC12" s="185">
        <f>(COUNTIFS(TABLA!$AG:$AG,2,TABLA!$B:$B,'Todas las bibliotecas'!AC$2)*1+COUNTIFS(TABLA!$AG:$AG,3,TABLA!$B:$B,'Todas las bibliotecas'!AC$2)*2+COUNTIFS(TABLA!$AG:$AG,4,TABLA!$B:$B,'Todas las bibliotecas'!AC$2)*3+COUNTIFS(TABLA!$AG:$AG,5,TABLA!$B:$B,'Todas las bibliotecas'!AC$2)*4)/((COUNTIF(TABLA!$B:$B,'Todas las bibliotecas'!AC$2)-COUNTIFS(TABLA!$B:$B,'Todas las bibliotecas'!AC$2,TABLA!$AG:$AG,"="&amp;""))*4)*10</f>
        <v>8.25</v>
      </c>
      <c r="AD12" s="185">
        <f>(COUNTIFS(TABLA!$AG:$AG,2,TABLA!$B:$B,'Todas las bibliotecas'!AD$2)*1+COUNTIFS(TABLA!$AG:$AG,3,TABLA!$B:$B,'Todas las bibliotecas'!AD$2)*2+COUNTIFS(TABLA!$AG:$AG,4,TABLA!$B:$B,'Todas las bibliotecas'!AD$2)*3+COUNTIFS(TABLA!$AG:$AG,5,TABLA!$B:$B,'Todas las bibliotecas'!AD$2)*4)/((COUNTIF(TABLA!$B:$B,'Todas las bibliotecas'!AD$2)-COUNTIFS(TABLA!$B:$B,'Todas las bibliotecas'!AD$2,TABLA!$AG:$AG,"="&amp;""))*4)*10</f>
        <v>9</v>
      </c>
      <c r="AE12" s="185">
        <f>(COUNTIFS(TABLA!$AG:$AG,2,TABLA!$B:$B,'Todas las bibliotecas'!AE$2)*1+COUNTIFS(TABLA!$AG:$AG,3,TABLA!$B:$B,'Todas las bibliotecas'!AE$2)*2+COUNTIFS(TABLA!$AG:$AG,4,TABLA!$B:$B,'Todas las bibliotecas'!AE$2)*3+COUNTIFS(TABLA!$AG:$AG,5,TABLA!$B:$B,'Todas las bibliotecas'!AE$2)*4)/((COUNTIF(TABLA!$B:$B,'Todas las bibliotecas'!AE$2)-COUNTIFS(TABLA!$B:$B,'Todas las bibliotecas'!AE$2,TABLA!$AG:$AG,"="&amp;""))*4)*10</f>
        <v>8.2194244604316538</v>
      </c>
    </row>
    <row r="13" spans="1:57" ht="46.5" x14ac:dyDescent="0.2">
      <c r="A13" s="173"/>
      <c r="B13" s="181" t="s">
        <v>192</v>
      </c>
      <c r="C13" s="192" t="s">
        <v>184</v>
      </c>
      <c r="D13" s="193" t="s">
        <v>193</v>
      </c>
      <c r="E13" s="236">
        <f>BUC!P181</f>
        <v>7.1707503828483921</v>
      </c>
      <c r="F13" s="185">
        <f>(COUNTIFS(TABLA!$AH:$AH,2,TABLA!$B:$B,'Todas las bibliotecas'!F$2)*1+COUNTIFS(TABLA!$AH:$AH,3,TABLA!$B:$B,'Todas las bibliotecas'!F$2)*2+COUNTIFS(TABLA!$AH:$AH,4,TABLA!$B:$B,'Todas las bibliotecas'!F$2)*3+COUNTIFS(TABLA!$AH:$AH,5,TABLA!$B:$B,'Todas las bibliotecas'!F$2)*4)/((COUNTIF(TABLA!$B:$B,'Todas las bibliotecas'!F$2)-COUNTIFS(TABLA!$B:$B,'Todas las bibliotecas'!F$2,TABLA!$AH:$AH,"="&amp;""))*4)*10</f>
        <v>7.1296296296296289</v>
      </c>
      <c r="G13" s="185">
        <f>(COUNTIFS(TABLA!$AH:$AH,2,TABLA!$B:$B,'Todas las bibliotecas'!G$2)*1+COUNTIFS(TABLA!$AH:$AH,3,TABLA!$B:$B,'Todas las bibliotecas'!G$2)*2+COUNTIFS(TABLA!$AH:$AH,4,TABLA!$B:$B,'Todas las bibliotecas'!G$2)*3+COUNTIFS(TABLA!$AH:$AH,5,TABLA!$B:$B,'Todas las bibliotecas'!G$2)*4)/((COUNTIF(TABLA!$B:$B,'Todas las bibliotecas'!G$2)-COUNTIFS(TABLA!$B:$B,'Todas las bibliotecas'!G$2,TABLA!$AH:$AH,"="&amp;""))*4)*10</f>
        <v>6.9067796610169498</v>
      </c>
      <c r="H13" s="185">
        <f>(COUNTIFS(TABLA!$AH:$AH,2,TABLA!$B:$B,'Todas las bibliotecas'!H$2)*1+COUNTIFS(TABLA!$AH:$AH,3,TABLA!$B:$B,'Todas las bibliotecas'!H$2)*2+COUNTIFS(TABLA!$AH:$AH,4,TABLA!$B:$B,'Todas las bibliotecas'!H$2)*3+COUNTIFS(TABLA!$AH:$AH,5,TABLA!$B:$B,'Todas las bibliotecas'!H$2)*4)/((COUNTIF(TABLA!$B:$B,'Todas las bibliotecas'!H$2)-COUNTIFS(TABLA!$B:$B,'Todas las bibliotecas'!H$2,TABLA!$AH:$AH,"="&amp;""))*4)*10</f>
        <v>6.9886363636363633</v>
      </c>
      <c r="I13" s="185">
        <f>(COUNTIFS(TABLA!$AH:$AH,2,TABLA!$B:$B,'Todas las bibliotecas'!I$2)*1+COUNTIFS(TABLA!$AH:$AH,3,TABLA!$B:$B,'Todas las bibliotecas'!I$2)*2+COUNTIFS(TABLA!$AH:$AH,4,TABLA!$B:$B,'Todas las bibliotecas'!I$2)*3+COUNTIFS(TABLA!$AH:$AH,5,TABLA!$B:$B,'Todas las bibliotecas'!I$2)*4)/((COUNTIF(TABLA!$B:$B,'Todas las bibliotecas'!I$2)-COUNTIFS(TABLA!$B:$B,'Todas las bibliotecas'!I$2,TABLA!$AH:$AH,"="&amp;""))*4)*10</f>
        <v>7.5</v>
      </c>
      <c r="J13" s="185">
        <f>(COUNTIFS(TABLA!$AH:$AH,2,TABLA!$B:$B,'Todas las bibliotecas'!J$2)*1+COUNTIFS(TABLA!$AH:$AH,3,TABLA!$B:$B,'Todas las bibliotecas'!J$2)*2+COUNTIFS(TABLA!$AH:$AH,4,TABLA!$B:$B,'Todas las bibliotecas'!J$2)*3+COUNTIFS(TABLA!$AH:$AH,5,TABLA!$B:$B,'Todas las bibliotecas'!J$2)*4)/((COUNTIF(TABLA!$B:$B,'Todas las bibliotecas'!J$2)-COUNTIFS(TABLA!$B:$B,'Todas las bibliotecas'!J$2,TABLA!$AH:$AH,"="&amp;""))*4)*10</f>
        <v>7.6388888888888884</v>
      </c>
      <c r="K13" s="185">
        <f>(COUNTIFS(TABLA!$AH:$AH,2,TABLA!$B:$B,'Todas las bibliotecas'!K$2)*1+COUNTIFS(TABLA!$AH:$AH,3,TABLA!$B:$B,'Todas las bibliotecas'!K$2)*2+COUNTIFS(TABLA!$AH:$AH,4,TABLA!$B:$B,'Todas las bibliotecas'!K$2)*3+COUNTIFS(TABLA!$AH:$AH,5,TABLA!$B:$B,'Todas las bibliotecas'!K$2)*4)/((COUNTIF(TABLA!$B:$B,'Todas las bibliotecas'!K$2)-COUNTIFS(TABLA!$B:$B,'Todas las bibliotecas'!K$2,TABLA!$AH:$AH,"="&amp;""))*4)*10</f>
        <v>7.7868852459016393</v>
      </c>
      <c r="L13" s="185">
        <f>(COUNTIFS(TABLA!$AH:$AH,2,TABLA!$B:$B,'Todas las bibliotecas'!L$2)*1+COUNTIFS(TABLA!$AH:$AH,3,TABLA!$B:$B,'Todas las bibliotecas'!L$2)*2+COUNTIFS(TABLA!$AH:$AH,4,TABLA!$B:$B,'Todas las bibliotecas'!L$2)*3+COUNTIFS(TABLA!$AH:$AH,5,TABLA!$B:$B,'Todas las bibliotecas'!L$2)*4)/((COUNTIF(TABLA!$B:$B,'Todas las bibliotecas'!L$2)-COUNTIFS(TABLA!$B:$B,'Todas las bibliotecas'!L$2,TABLA!$AH:$AH,"="&amp;""))*4)*10</f>
        <v>5.5681818181818175</v>
      </c>
      <c r="M13" s="185">
        <f>(COUNTIFS(TABLA!$AH:$AH,2,TABLA!$B:$B,'Todas las bibliotecas'!M$2)*1+COUNTIFS(TABLA!$AH:$AH,3,TABLA!$B:$B,'Todas las bibliotecas'!M$2)*2+COUNTIFS(TABLA!$AH:$AH,4,TABLA!$B:$B,'Todas las bibliotecas'!M$2)*3+COUNTIFS(TABLA!$AH:$AH,5,TABLA!$B:$B,'Todas las bibliotecas'!M$2)*4)/((COUNTIF(TABLA!$B:$B,'Todas las bibliotecas'!M$2)-COUNTIFS(TABLA!$B:$B,'Todas las bibliotecas'!M$2,TABLA!$AH:$AH,"="&amp;""))*4)*10</f>
        <v>6.2755102040816322</v>
      </c>
      <c r="N13" s="185">
        <f>(COUNTIFS(TABLA!$AH:$AH,2,TABLA!$B:$B,'Todas las bibliotecas'!N$2)*1+COUNTIFS(TABLA!$AH:$AH,3,TABLA!$B:$B,'Todas las bibliotecas'!N$2)*2+COUNTIFS(TABLA!$AH:$AH,4,TABLA!$B:$B,'Todas las bibliotecas'!N$2)*3+COUNTIFS(TABLA!$AH:$AH,5,TABLA!$B:$B,'Todas las bibliotecas'!N$2)*4)/((COUNTIF(TABLA!$B:$B,'Todas las bibliotecas'!N$2)-COUNTIFS(TABLA!$B:$B,'Todas las bibliotecas'!N$2,TABLA!$AH:$AH,"="&amp;""))*4)*10</f>
        <v>5.3947368421052637</v>
      </c>
      <c r="O13" s="185">
        <f>(COUNTIFS(TABLA!$AH:$AH,2,TABLA!$B:$B,'Todas las bibliotecas'!O$2)*1+COUNTIFS(TABLA!$AH:$AH,3,TABLA!$B:$B,'Todas las bibliotecas'!O$2)*2+COUNTIFS(TABLA!$AH:$AH,4,TABLA!$B:$B,'Todas las bibliotecas'!O$2)*3+COUNTIFS(TABLA!$AH:$AH,5,TABLA!$B:$B,'Todas las bibliotecas'!O$2)*4)/((COUNTIF(TABLA!$B:$B,'Todas las bibliotecas'!O$2)-COUNTIFS(TABLA!$B:$B,'Todas las bibliotecas'!O$2,TABLA!$AH:$AH,"="&amp;""))*4)*10</f>
        <v>6.4375</v>
      </c>
      <c r="P13" s="185">
        <f>(COUNTIFS(TABLA!$AH:$AH,2,TABLA!$B:$B,'Todas las bibliotecas'!P$2)*1+COUNTIFS(TABLA!$AH:$AH,3,TABLA!$B:$B,'Todas las bibliotecas'!P$2)*2+COUNTIFS(TABLA!$AH:$AH,4,TABLA!$B:$B,'Todas las bibliotecas'!P$2)*3+COUNTIFS(TABLA!$AH:$AH,5,TABLA!$B:$B,'Todas las bibliotecas'!P$2)*4)/((COUNTIF(TABLA!$B:$B,'Todas las bibliotecas'!P$2)-COUNTIFS(TABLA!$B:$B,'Todas las bibliotecas'!P$2,TABLA!$AH:$AH,"="&amp;""))*4)*10</f>
        <v>7.2297297297297298</v>
      </c>
      <c r="Q13" s="185">
        <f>(COUNTIFS(TABLA!$AH:$AH,2,TABLA!$B:$B,'Todas las bibliotecas'!Q$2)*1+COUNTIFS(TABLA!$AH:$AH,3,TABLA!$B:$B,'Todas las bibliotecas'!Q$2)*2+COUNTIFS(TABLA!$AH:$AH,4,TABLA!$B:$B,'Todas las bibliotecas'!Q$2)*3+COUNTIFS(TABLA!$AH:$AH,5,TABLA!$B:$B,'Todas las bibliotecas'!Q$2)*4)/((COUNTIF(TABLA!$B:$B,'Todas las bibliotecas'!Q$2)-COUNTIFS(TABLA!$B:$B,'Todas las bibliotecas'!Q$2,TABLA!$AH:$AH,"="&amp;""))*4)*10</f>
        <v>6.5384615384615383</v>
      </c>
      <c r="R13" s="185">
        <f>(COUNTIFS(TABLA!$AH:$AH,2,TABLA!$B:$B,'Todas las bibliotecas'!R$2)*1+COUNTIFS(TABLA!$AH:$AH,3,TABLA!$B:$B,'Todas las bibliotecas'!R$2)*2+COUNTIFS(TABLA!$AH:$AH,4,TABLA!$B:$B,'Todas las bibliotecas'!R$2)*3+COUNTIFS(TABLA!$AH:$AH,5,TABLA!$B:$B,'Todas las bibliotecas'!R$2)*4)/((COUNTIF(TABLA!$B:$B,'Todas las bibliotecas'!R$2)-COUNTIFS(TABLA!$B:$B,'Todas las bibliotecas'!R$2,TABLA!$AH:$AH,"="&amp;""))*4)*10</f>
        <v>7.5</v>
      </c>
      <c r="S13" s="185">
        <f>(COUNTIFS(TABLA!$AH:$AH,2,TABLA!$B:$B,'Todas las bibliotecas'!S$2)*1+COUNTIFS(TABLA!$AH:$AH,3,TABLA!$B:$B,'Todas las bibliotecas'!S$2)*2+COUNTIFS(TABLA!$AH:$AH,4,TABLA!$B:$B,'Todas las bibliotecas'!S$2)*3+COUNTIFS(TABLA!$AH:$AH,5,TABLA!$B:$B,'Todas las bibliotecas'!S$2)*4)/((COUNTIF(TABLA!$B:$B,'Todas las bibliotecas'!S$2)-COUNTIFS(TABLA!$B:$B,'Todas las bibliotecas'!S$2,TABLA!$AH:$AH,"="&amp;""))*4)*10</f>
        <v>6.3135593220338979</v>
      </c>
      <c r="T13" s="185">
        <f>(COUNTIFS(TABLA!$AH:$AH,2,TABLA!$B:$B,'Todas las bibliotecas'!T$2)*1+COUNTIFS(TABLA!$AH:$AH,3,TABLA!$B:$B,'Todas las bibliotecas'!T$2)*2+COUNTIFS(TABLA!$AH:$AH,4,TABLA!$B:$B,'Todas las bibliotecas'!T$2)*3+COUNTIFS(TABLA!$AH:$AH,5,TABLA!$B:$B,'Todas las bibliotecas'!T$2)*4)/((COUNTIF(TABLA!$B:$B,'Todas las bibliotecas'!T$2)-COUNTIFS(TABLA!$B:$B,'Todas las bibliotecas'!T$2,TABLA!$AH:$AH,"="&amp;""))*4)*10</f>
        <v>7.833333333333333</v>
      </c>
      <c r="U13" s="185">
        <f>(COUNTIFS(TABLA!$AH:$AH,2,TABLA!$B:$B,'Todas las bibliotecas'!U$2)*1+COUNTIFS(TABLA!$AH:$AH,3,TABLA!$B:$B,'Todas las bibliotecas'!U$2)*2+COUNTIFS(TABLA!$AH:$AH,4,TABLA!$B:$B,'Todas las bibliotecas'!U$2)*3+COUNTIFS(TABLA!$AH:$AH,5,TABLA!$B:$B,'Todas las bibliotecas'!U$2)*4)/((COUNTIF(TABLA!$B:$B,'Todas las bibliotecas'!U$2)-COUNTIFS(TABLA!$B:$B,'Todas las bibliotecas'!U$2,TABLA!$AH:$AH,"="&amp;""))*4)*10</f>
        <v>7.0338983050847457</v>
      </c>
      <c r="V13" s="185">
        <f>(COUNTIFS(TABLA!$AH:$AH,2,TABLA!$B:$B,'Todas las bibliotecas'!V$2)*1+COUNTIFS(TABLA!$AH:$AH,3,TABLA!$B:$B,'Todas las bibliotecas'!V$2)*2+COUNTIFS(TABLA!$AH:$AH,4,TABLA!$B:$B,'Todas las bibliotecas'!V$2)*3+COUNTIFS(TABLA!$AH:$AH,5,TABLA!$B:$B,'Todas las bibliotecas'!V$2)*4)/((COUNTIF(TABLA!$B:$B,'Todas las bibliotecas'!V$2)-COUNTIFS(TABLA!$B:$B,'Todas las bibliotecas'!V$2,TABLA!$AH:$AH,"="&amp;""))*4)*10</f>
        <v>7.2435897435897436</v>
      </c>
      <c r="W13" s="185">
        <f>(COUNTIFS(TABLA!$AH:$AH,2,TABLA!$B:$B,'Todas las bibliotecas'!W$2)*1+COUNTIFS(TABLA!$AH:$AH,3,TABLA!$B:$B,'Todas las bibliotecas'!W$2)*2+COUNTIFS(TABLA!$AH:$AH,4,TABLA!$B:$B,'Todas las bibliotecas'!W$2)*3+COUNTIFS(TABLA!$AH:$AH,5,TABLA!$B:$B,'Todas las bibliotecas'!W$2)*4)/((COUNTIF(TABLA!$B:$B,'Todas las bibliotecas'!W$2)-COUNTIFS(TABLA!$B:$B,'Todas las bibliotecas'!W$2,TABLA!$AH:$AH,"="&amp;""))*4)*10</f>
        <v>7.4523809523809526</v>
      </c>
      <c r="X13" s="185">
        <f>(COUNTIFS(TABLA!$AH:$AH,2,TABLA!$B:$B,'Todas las bibliotecas'!X$2)*1+COUNTIFS(TABLA!$AH:$AH,3,TABLA!$B:$B,'Todas las bibliotecas'!X$2)*2+COUNTIFS(TABLA!$AH:$AH,4,TABLA!$B:$B,'Todas las bibliotecas'!X$2)*3+COUNTIFS(TABLA!$AH:$AH,5,TABLA!$B:$B,'Todas las bibliotecas'!X$2)*4)/((COUNTIF(TABLA!$B:$B,'Todas las bibliotecas'!X$2)-COUNTIFS(TABLA!$B:$B,'Todas las bibliotecas'!X$2,TABLA!$AH:$AH,"="&amp;""))*4)*10</f>
        <v>6.1904761904761907</v>
      </c>
      <c r="Y13" s="185">
        <f>(COUNTIFS(TABLA!$AH:$AH,2,TABLA!$B:$B,'Todas las bibliotecas'!Y$2)*1+COUNTIFS(TABLA!$AH:$AH,3,TABLA!$B:$B,'Todas las bibliotecas'!Y$2)*2+COUNTIFS(TABLA!$AH:$AH,4,TABLA!$B:$B,'Todas las bibliotecas'!Y$2)*3+COUNTIFS(TABLA!$AH:$AH,5,TABLA!$B:$B,'Todas las bibliotecas'!Y$2)*4)/((COUNTIF(TABLA!$B:$B,'Todas las bibliotecas'!Y$2)-COUNTIFS(TABLA!$B:$B,'Todas las bibliotecas'!Y$2,TABLA!$AH:$AH,"="&amp;""))*4)*10</f>
        <v>7.0833333333333339</v>
      </c>
      <c r="Z13" s="185">
        <f>(COUNTIFS(TABLA!$AH:$AH,2,TABLA!$B:$B,'Todas las bibliotecas'!Z$2)*1+COUNTIFS(TABLA!$AH:$AH,3,TABLA!$B:$B,'Todas las bibliotecas'!Z$2)*2+COUNTIFS(TABLA!$AH:$AH,4,TABLA!$B:$B,'Todas las bibliotecas'!Z$2)*3+COUNTIFS(TABLA!$AH:$AH,5,TABLA!$B:$B,'Todas las bibliotecas'!Z$2)*4)/((COUNTIF(TABLA!$B:$B,'Todas las bibliotecas'!Z$2)-COUNTIFS(TABLA!$B:$B,'Todas las bibliotecas'!Z$2,TABLA!$AH:$AH,"="&amp;""))*4)*10</f>
        <v>6.8421052631578947</v>
      </c>
      <c r="AA13" s="185">
        <f>(COUNTIFS(TABLA!$AH:$AH,2,TABLA!$B:$B,'Todas las bibliotecas'!AA$2)*1+COUNTIFS(TABLA!$AH:$AH,3,TABLA!$B:$B,'Todas las bibliotecas'!AA$2)*2+COUNTIFS(TABLA!$AH:$AH,4,TABLA!$B:$B,'Todas las bibliotecas'!AA$2)*3+COUNTIFS(TABLA!$AH:$AH,5,TABLA!$B:$B,'Todas las bibliotecas'!AA$2)*4)/((COUNTIF(TABLA!$B:$B,'Todas las bibliotecas'!AA$2)-COUNTIFS(TABLA!$B:$B,'Todas las bibliotecas'!AA$2,TABLA!$AH:$AH,"="&amp;""))*4)*10</f>
        <v>7.8409090909090908</v>
      </c>
      <c r="AB13" s="185">
        <f>(COUNTIFS(TABLA!$AH:$AH,2,TABLA!$B:$B,'Todas las bibliotecas'!AB$2)*1+COUNTIFS(TABLA!$AH:$AH,3,TABLA!$B:$B,'Todas las bibliotecas'!AB$2)*2+COUNTIFS(TABLA!$AH:$AH,4,TABLA!$B:$B,'Todas las bibliotecas'!AB$2)*3+COUNTIFS(TABLA!$AH:$AH,5,TABLA!$B:$B,'Todas las bibliotecas'!AB$2)*4)/((COUNTIF(TABLA!$B:$B,'Todas las bibliotecas'!AB$2)-COUNTIFS(TABLA!$B:$B,'Todas las bibliotecas'!AB$2,TABLA!$AH:$AH,"="&amp;""))*4)*10</f>
        <v>7.1268656716417915</v>
      </c>
      <c r="AC13" s="185">
        <f>(COUNTIFS(TABLA!$AH:$AH,2,TABLA!$B:$B,'Todas las bibliotecas'!AC$2)*1+COUNTIFS(TABLA!$AH:$AH,3,TABLA!$B:$B,'Todas las bibliotecas'!AC$2)*2+COUNTIFS(TABLA!$AH:$AH,4,TABLA!$B:$B,'Todas las bibliotecas'!AC$2)*3+COUNTIFS(TABLA!$AH:$AH,5,TABLA!$B:$B,'Todas las bibliotecas'!AC$2)*4)/((COUNTIF(TABLA!$B:$B,'Todas las bibliotecas'!AC$2)-COUNTIFS(TABLA!$B:$B,'Todas las bibliotecas'!AC$2,TABLA!$AH:$AH,"="&amp;""))*4)*10</f>
        <v>7.4450549450549453</v>
      </c>
      <c r="AD13" s="185">
        <f>(COUNTIFS(TABLA!$AH:$AH,2,TABLA!$B:$B,'Todas las bibliotecas'!AD$2)*1+COUNTIFS(TABLA!$AH:$AH,3,TABLA!$B:$B,'Todas las bibliotecas'!AD$2)*2+COUNTIFS(TABLA!$AH:$AH,4,TABLA!$B:$B,'Todas las bibliotecas'!AD$2)*3+COUNTIFS(TABLA!$AH:$AH,5,TABLA!$B:$B,'Todas las bibliotecas'!AD$2)*4)/((COUNTIF(TABLA!$B:$B,'Todas las bibliotecas'!AD$2)-COUNTIFS(TABLA!$B:$B,'Todas las bibliotecas'!AD$2,TABLA!$AH:$AH,"="&amp;""))*4)*10</f>
        <v>7.8703703703703711</v>
      </c>
      <c r="AE13" s="185">
        <f>(COUNTIFS(TABLA!$AH:$AH,2,TABLA!$B:$B,'Todas las bibliotecas'!AE$2)*1+COUNTIFS(TABLA!$AH:$AH,3,TABLA!$B:$B,'Todas las bibliotecas'!AE$2)*2+COUNTIFS(TABLA!$AH:$AH,4,TABLA!$B:$B,'Todas las bibliotecas'!AE$2)*3+COUNTIFS(TABLA!$AH:$AH,5,TABLA!$B:$B,'Todas las bibliotecas'!AE$2)*4)/((COUNTIF(TABLA!$B:$B,'Todas las bibliotecas'!AE$2)-COUNTIFS(TABLA!$B:$B,'Todas las bibliotecas'!AE$2,TABLA!$AH:$AH,"="&amp;""))*4)*10</f>
        <v>7.6798561151079134</v>
      </c>
    </row>
    <row r="14" spans="1:57" ht="54.75" x14ac:dyDescent="0.2">
      <c r="A14" s="180"/>
      <c r="B14" s="181" t="s">
        <v>194</v>
      </c>
      <c r="C14" s="192" t="s">
        <v>184</v>
      </c>
      <c r="D14" s="193" t="s">
        <v>195</v>
      </c>
      <c r="E14" s="236">
        <f>BUC!P186</f>
        <v>6.3875878220140514</v>
      </c>
      <c r="F14" s="185">
        <f>(COUNTIFS(TABLA!$AI:$AI,2,TABLA!$B:$B,'Todas las bibliotecas'!F$2)*1+COUNTIFS(TABLA!$AI:$AI,3,TABLA!$B:$B,'Todas las bibliotecas'!F$2)*2+COUNTIFS(TABLA!$AI:$AI,4,TABLA!$B:$B,'Todas las bibliotecas'!F$2)*3+COUNTIFS(TABLA!$AI:$AI,5,TABLA!$B:$B,'Todas las bibliotecas'!F$2)*4)/((COUNTIF(TABLA!$B:$B,'Todas las bibliotecas'!F$2)-COUNTIFS(TABLA!$B:$B,'Todas las bibliotecas'!F$2,TABLA!$AI:$AI,"="&amp;""))*4)*10</f>
        <v>7.1226415094339623</v>
      </c>
      <c r="G14" s="185">
        <f>(COUNTIFS(TABLA!$AI:$AI,2,TABLA!$B:$B,'Todas las bibliotecas'!G$2)*1+COUNTIFS(TABLA!$AI:$AI,3,TABLA!$B:$B,'Todas las bibliotecas'!G$2)*2+COUNTIFS(TABLA!$AI:$AI,4,TABLA!$B:$B,'Todas las bibliotecas'!G$2)*3+COUNTIFS(TABLA!$AI:$AI,5,TABLA!$B:$B,'Todas las bibliotecas'!G$2)*4)/((COUNTIF(TABLA!$B:$B,'Todas las bibliotecas'!G$2)-COUNTIFS(TABLA!$B:$B,'Todas las bibliotecas'!G$2,TABLA!$AI:$AI,"="&amp;""))*4)*10</f>
        <v>6.5</v>
      </c>
      <c r="H14" s="185">
        <f>(COUNTIFS(TABLA!$AI:$AI,2,TABLA!$B:$B,'Todas las bibliotecas'!H$2)*1+COUNTIFS(TABLA!$AI:$AI,3,TABLA!$B:$B,'Todas las bibliotecas'!H$2)*2+COUNTIFS(TABLA!$AI:$AI,4,TABLA!$B:$B,'Todas las bibliotecas'!H$2)*3+COUNTIFS(TABLA!$AI:$AI,5,TABLA!$B:$B,'Todas las bibliotecas'!H$2)*4)/((COUNTIF(TABLA!$B:$B,'Todas las bibliotecas'!H$2)-COUNTIFS(TABLA!$B:$B,'Todas las bibliotecas'!H$2,TABLA!$AI:$AI,"="&amp;""))*4)*10</f>
        <v>6.25</v>
      </c>
      <c r="I14" s="185">
        <f>(COUNTIFS(TABLA!$AI:$AI,2,TABLA!$B:$B,'Todas las bibliotecas'!I$2)*1+COUNTIFS(TABLA!$AI:$AI,3,TABLA!$B:$B,'Todas las bibliotecas'!I$2)*2+COUNTIFS(TABLA!$AI:$AI,4,TABLA!$B:$B,'Todas las bibliotecas'!I$2)*3+COUNTIFS(TABLA!$AI:$AI,5,TABLA!$B:$B,'Todas las bibliotecas'!I$2)*4)/((COUNTIF(TABLA!$B:$B,'Todas las bibliotecas'!I$2)-COUNTIFS(TABLA!$B:$B,'Todas las bibliotecas'!I$2,TABLA!$AI:$AI,"="&amp;""))*4)*10</f>
        <v>7.5</v>
      </c>
      <c r="J14" s="185">
        <f>(COUNTIFS(TABLA!$AI:$AI,2,TABLA!$B:$B,'Todas las bibliotecas'!J$2)*1+COUNTIFS(TABLA!$AI:$AI,3,TABLA!$B:$B,'Todas las bibliotecas'!J$2)*2+COUNTIFS(TABLA!$AI:$AI,4,TABLA!$B:$B,'Todas las bibliotecas'!J$2)*3+COUNTIFS(TABLA!$AI:$AI,5,TABLA!$B:$B,'Todas las bibliotecas'!J$2)*4)/((COUNTIF(TABLA!$B:$B,'Todas las bibliotecas'!J$2)-COUNTIFS(TABLA!$B:$B,'Todas las bibliotecas'!J$2,TABLA!$AI:$AI,"="&amp;""))*4)*10</f>
        <v>7.0833333333333339</v>
      </c>
      <c r="K14" s="185">
        <f>(COUNTIFS(TABLA!$AI:$AI,2,TABLA!$B:$B,'Todas las bibliotecas'!K$2)*1+COUNTIFS(TABLA!$AI:$AI,3,TABLA!$B:$B,'Todas las bibliotecas'!K$2)*2+COUNTIFS(TABLA!$AI:$AI,4,TABLA!$B:$B,'Todas las bibliotecas'!K$2)*3+COUNTIFS(TABLA!$AI:$AI,5,TABLA!$B:$B,'Todas las bibliotecas'!K$2)*4)/((COUNTIF(TABLA!$B:$B,'Todas las bibliotecas'!K$2)-COUNTIFS(TABLA!$B:$B,'Todas las bibliotecas'!K$2,TABLA!$AI:$AI,"="&amp;""))*4)*10</f>
        <v>6.3114754098360661</v>
      </c>
      <c r="L14" s="185">
        <f>(COUNTIFS(TABLA!$AI:$AI,2,TABLA!$B:$B,'Todas las bibliotecas'!L$2)*1+COUNTIFS(TABLA!$AI:$AI,3,TABLA!$B:$B,'Todas las bibliotecas'!L$2)*2+COUNTIFS(TABLA!$AI:$AI,4,TABLA!$B:$B,'Todas las bibliotecas'!L$2)*3+COUNTIFS(TABLA!$AI:$AI,5,TABLA!$B:$B,'Todas las bibliotecas'!L$2)*4)/((COUNTIF(TABLA!$B:$B,'Todas las bibliotecas'!L$2)-COUNTIFS(TABLA!$B:$B,'Todas las bibliotecas'!L$2,TABLA!$AI:$AI,"="&amp;""))*4)*10</f>
        <v>5.9090909090909092</v>
      </c>
      <c r="M14" s="185">
        <f>(COUNTIFS(TABLA!$AI:$AI,2,TABLA!$B:$B,'Todas las bibliotecas'!M$2)*1+COUNTIFS(TABLA!$AI:$AI,3,TABLA!$B:$B,'Todas las bibliotecas'!M$2)*2+COUNTIFS(TABLA!$AI:$AI,4,TABLA!$B:$B,'Todas las bibliotecas'!M$2)*3+COUNTIFS(TABLA!$AI:$AI,5,TABLA!$B:$B,'Todas las bibliotecas'!M$2)*4)/((COUNTIF(TABLA!$B:$B,'Todas las bibliotecas'!M$2)-COUNTIFS(TABLA!$B:$B,'Todas las bibliotecas'!M$2,TABLA!$AI:$AI,"="&amp;""))*4)*10</f>
        <v>5.7978723404255312</v>
      </c>
      <c r="N14" s="185">
        <f>(COUNTIFS(TABLA!$AI:$AI,2,TABLA!$B:$B,'Todas las bibliotecas'!N$2)*1+COUNTIFS(TABLA!$AI:$AI,3,TABLA!$B:$B,'Todas las bibliotecas'!N$2)*2+COUNTIFS(TABLA!$AI:$AI,4,TABLA!$B:$B,'Todas las bibliotecas'!N$2)*3+COUNTIFS(TABLA!$AI:$AI,5,TABLA!$B:$B,'Todas las bibliotecas'!N$2)*4)/((COUNTIF(TABLA!$B:$B,'Todas las bibliotecas'!N$2)-COUNTIFS(TABLA!$B:$B,'Todas las bibliotecas'!N$2,TABLA!$AI:$AI,"="&amp;""))*4)*10</f>
        <v>4.8684210526315788</v>
      </c>
      <c r="O14" s="185">
        <f>(COUNTIFS(TABLA!$AI:$AI,2,TABLA!$B:$B,'Todas las bibliotecas'!O$2)*1+COUNTIFS(TABLA!$AI:$AI,3,TABLA!$B:$B,'Todas las bibliotecas'!O$2)*2+COUNTIFS(TABLA!$AI:$AI,4,TABLA!$B:$B,'Todas las bibliotecas'!O$2)*3+COUNTIFS(TABLA!$AI:$AI,5,TABLA!$B:$B,'Todas las bibliotecas'!O$2)*4)/((COUNTIF(TABLA!$B:$B,'Todas las bibliotecas'!O$2)-COUNTIFS(TABLA!$B:$B,'Todas las bibliotecas'!O$2,TABLA!$AI:$AI,"="&amp;""))*4)*10</f>
        <v>5.8125</v>
      </c>
      <c r="P14" s="185">
        <f>(COUNTIFS(TABLA!$AI:$AI,2,TABLA!$B:$B,'Todas las bibliotecas'!P$2)*1+COUNTIFS(TABLA!$AI:$AI,3,TABLA!$B:$B,'Todas las bibliotecas'!P$2)*2+COUNTIFS(TABLA!$AI:$AI,4,TABLA!$B:$B,'Todas las bibliotecas'!P$2)*3+COUNTIFS(TABLA!$AI:$AI,5,TABLA!$B:$B,'Todas las bibliotecas'!P$2)*4)/((COUNTIF(TABLA!$B:$B,'Todas las bibliotecas'!P$2)-COUNTIFS(TABLA!$B:$B,'Todas las bibliotecas'!P$2,TABLA!$AI:$AI,"="&amp;""))*4)*10</f>
        <v>5.9285714285714288</v>
      </c>
      <c r="Q14" s="185">
        <f>(COUNTIFS(TABLA!$AI:$AI,2,TABLA!$B:$B,'Todas las bibliotecas'!Q$2)*1+COUNTIFS(TABLA!$AI:$AI,3,TABLA!$B:$B,'Todas las bibliotecas'!Q$2)*2+COUNTIFS(TABLA!$AI:$AI,4,TABLA!$B:$B,'Todas las bibliotecas'!Q$2)*3+COUNTIFS(TABLA!$AI:$AI,5,TABLA!$B:$B,'Todas las bibliotecas'!Q$2)*4)/((COUNTIF(TABLA!$B:$B,'Todas las bibliotecas'!Q$2)-COUNTIFS(TABLA!$B:$B,'Todas las bibliotecas'!Q$2,TABLA!$AI:$AI,"="&amp;""))*4)*10</f>
        <v>7.1153846153846159</v>
      </c>
      <c r="R14" s="185">
        <f>(COUNTIFS(TABLA!$AI:$AI,2,TABLA!$B:$B,'Todas las bibliotecas'!R$2)*1+COUNTIFS(TABLA!$AI:$AI,3,TABLA!$B:$B,'Todas las bibliotecas'!R$2)*2+COUNTIFS(TABLA!$AI:$AI,4,TABLA!$B:$B,'Todas las bibliotecas'!R$2)*3+COUNTIFS(TABLA!$AI:$AI,5,TABLA!$B:$B,'Todas las bibliotecas'!R$2)*4)/((COUNTIF(TABLA!$B:$B,'Todas las bibliotecas'!R$2)-COUNTIFS(TABLA!$B:$B,'Todas las bibliotecas'!R$2,TABLA!$AI:$AI,"="&amp;""))*4)*10</f>
        <v>6.1428571428571432</v>
      </c>
      <c r="S14" s="185">
        <f>(COUNTIFS(TABLA!$AI:$AI,2,TABLA!$B:$B,'Todas las bibliotecas'!S$2)*1+COUNTIFS(TABLA!$AI:$AI,3,TABLA!$B:$B,'Todas las bibliotecas'!S$2)*2+COUNTIFS(TABLA!$AI:$AI,4,TABLA!$B:$B,'Todas las bibliotecas'!S$2)*3+COUNTIFS(TABLA!$AI:$AI,5,TABLA!$B:$B,'Todas las bibliotecas'!S$2)*4)/((COUNTIF(TABLA!$B:$B,'Todas las bibliotecas'!S$2)-COUNTIFS(TABLA!$B:$B,'Todas las bibliotecas'!S$2,TABLA!$AI:$AI,"="&amp;""))*4)*10</f>
        <v>5.6465517241379315</v>
      </c>
      <c r="T14" s="185">
        <f>(COUNTIFS(TABLA!$AI:$AI,2,TABLA!$B:$B,'Todas las bibliotecas'!T$2)*1+COUNTIFS(TABLA!$AI:$AI,3,TABLA!$B:$B,'Todas las bibliotecas'!T$2)*2+COUNTIFS(TABLA!$AI:$AI,4,TABLA!$B:$B,'Todas las bibliotecas'!T$2)*3+COUNTIFS(TABLA!$AI:$AI,5,TABLA!$B:$B,'Todas las bibliotecas'!T$2)*4)/((COUNTIF(TABLA!$B:$B,'Todas las bibliotecas'!T$2)-COUNTIFS(TABLA!$B:$B,'Todas las bibliotecas'!T$2,TABLA!$AI:$AI,"="&amp;""))*4)*10</f>
        <v>8</v>
      </c>
      <c r="U14" s="185">
        <f>(COUNTIFS(TABLA!$AI:$AI,2,TABLA!$B:$B,'Todas las bibliotecas'!U$2)*1+COUNTIFS(TABLA!$AI:$AI,3,TABLA!$B:$B,'Todas las bibliotecas'!U$2)*2+COUNTIFS(TABLA!$AI:$AI,4,TABLA!$B:$B,'Todas las bibliotecas'!U$2)*3+COUNTIFS(TABLA!$AI:$AI,5,TABLA!$B:$B,'Todas las bibliotecas'!U$2)*4)/((COUNTIF(TABLA!$B:$B,'Todas las bibliotecas'!U$2)-COUNTIFS(TABLA!$B:$B,'Todas las bibliotecas'!U$2,TABLA!$AI:$AI,"="&amp;""))*4)*10</f>
        <v>6.0416666666666661</v>
      </c>
      <c r="V14" s="185">
        <f>(COUNTIFS(TABLA!$AI:$AI,2,TABLA!$B:$B,'Todas las bibliotecas'!V$2)*1+COUNTIFS(TABLA!$AI:$AI,3,TABLA!$B:$B,'Todas las bibliotecas'!V$2)*2+COUNTIFS(TABLA!$AI:$AI,4,TABLA!$B:$B,'Todas las bibliotecas'!V$2)*3+COUNTIFS(TABLA!$AI:$AI,5,TABLA!$B:$B,'Todas las bibliotecas'!V$2)*4)/((COUNTIF(TABLA!$B:$B,'Todas las bibliotecas'!V$2)-COUNTIFS(TABLA!$B:$B,'Todas las bibliotecas'!V$2,TABLA!$AI:$AI,"="&amp;""))*4)*10</f>
        <v>6.5064102564102564</v>
      </c>
      <c r="W14" s="185">
        <f>(COUNTIFS(TABLA!$AI:$AI,2,TABLA!$B:$B,'Todas las bibliotecas'!W$2)*1+COUNTIFS(TABLA!$AI:$AI,3,TABLA!$B:$B,'Todas las bibliotecas'!W$2)*2+COUNTIFS(TABLA!$AI:$AI,4,TABLA!$B:$B,'Todas las bibliotecas'!W$2)*3+COUNTIFS(TABLA!$AI:$AI,5,TABLA!$B:$B,'Todas las bibliotecas'!W$2)*4)/((COUNTIF(TABLA!$B:$B,'Todas las bibliotecas'!W$2)-COUNTIFS(TABLA!$B:$B,'Todas las bibliotecas'!W$2,TABLA!$AI:$AI,"="&amp;""))*4)*10</f>
        <v>6.2740384615384617</v>
      </c>
      <c r="X14" s="185">
        <f>(COUNTIFS(TABLA!$AI:$AI,2,TABLA!$B:$B,'Todas las bibliotecas'!X$2)*1+COUNTIFS(TABLA!$AI:$AI,3,TABLA!$B:$B,'Todas las bibliotecas'!X$2)*2+COUNTIFS(TABLA!$AI:$AI,4,TABLA!$B:$B,'Todas las bibliotecas'!X$2)*3+COUNTIFS(TABLA!$AI:$AI,5,TABLA!$B:$B,'Todas las bibliotecas'!X$2)*4)/((COUNTIF(TABLA!$B:$B,'Todas las bibliotecas'!X$2)-COUNTIFS(TABLA!$B:$B,'Todas las bibliotecas'!X$2,TABLA!$AI:$AI,"="&amp;""))*4)*10</f>
        <v>6.1904761904761907</v>
      </c>
      <c r="Y14" s="185">
        <f>(COUNTIFS(TABLA!$AI:$AI,2,TABLA!$B:$B,'Todas las bibliotecas'!Y$2)*1+COUNTIFS(TABLA!$AI:$AI,3,TABLA!$B:$B,'Todas las bibliotecas'!Y$2)*2+COUNTIFS(TABLA!$AI:$AI,4,TABLA!$B:$B,'Todas las bibliotecas'!Y$2)*3+COUNTIFS(TABLA!$AI:$AI,5,TABLA!$B:$B,'Todas las bibliotecas'!Y$2)*4)/((COUNTIF(TABLA!$B:$B,'Todas las bibliotecas'!Y$2)-COUNTIFS(TABLA!$B:$B,'Todas las bibliotecas'!Y$2,TABLA!$AI:$AI,"="&amp;""))*4)*10</f>
        <v>6.25</v>
      </c>
      <c r="Z14" s="185">
        <f>(COUNTIFS(TABLA!$AI:$AI,2,TABLA!$B:$B,'Todas las bibliotecas'!Z$2)*1+COUNTIFS(TABLA!$AI:$AI,3,TABLA!$B:$B,'Todas las bibliotecas'!Z$2)*2+COUNTIFS(TABLA!$AI:$AI,4,TABLA!$B:$B,'Todas las bibliotecas'!Z$2)*3+COUNTIFS(TABLA!$AI:$AI,5,TABLA!$B:$B,'Todas las bibliotecas'!Z$2)*4)/((COUNTIF(TABLA!$B:$B,'Todas las bibliotecas'!Z$2)-COUNTIFS(TABLA!$B:$B,'Todas las bibliotecas'!Z$2,TABLA!$AI:$AI,"="&amp;""))*4)*10</f>
        <v>7.1052631578947363</v>
      </c>
      <c r="AA14" s="185">
        <f>(COUNTIFS(TABLA!$AI:$AI,2,TABLA!$B:$B,'Todas las bibliotecas'!AA$2)*1+COUNTIFS(TABLA!$AI:$AI,3,TABLA!$B:$B,'Todas las bibliotecas'!AA$2)*2+COUNTIFS(TABLA!$AI:$AI,4,TABLA!$B:$B,'Todas las bibliotecas'!AA$2)*3+COUNTIFS(TABLA!$AI:$AI,5,TABLA!$B:$B,'Todas las bibliotecas'!AA$2)*4)/((COUNTIF(TABLA!$B:$B,'Todas las bibliotecas'!AA$2)-COUNTIFS(TABLA!$B:$B,'Todas las bibliotecas'!AA$2,TABLA!$AI:$AI,"="&amp;""))*4)*10</f>
        <v>7.5625</v>
      </c>
      <c r="AB14" s="185">
        <f>(COUNTIFS(TABLA!$AI:$AI,2,TABLA!$B:$B,'Todas las bibliotecas'!AB$2)*1+COUNTIFS(TABLA!$AI:$AI,3,TABLA!$B:$B,'Todas las bibliotecas'!AB$2)*2+COUNTIFS(TABLA!$AI:$AI,4,TABLA!$B:$B,'Todas las bibliotecas'!AB$2)*3+COUNTIFS(TABLA!$AI:$AI,5,TABLA!$B:$B,'Todas las bibliotecas'!AB$2)*4)/((COUNTIF(TABLA!$B:$B,'Todas las bibliotecas'!AB$2)-COUNTIFS(TABLA!$B:$B,'Todas las bibliotecas'!AB$2,TABLA!$AI:$AI,"="&amp;""))*4)*10</f>
        <v>6.2121212121212119</v>
      </c>
      <c r="AC14" s="185">
        <f>(COUNTIFS(TABLA!$AI:$AI,2,TABLA!$B:$B,'Todas las bibliotecas'!AC$2)*1+COUNTIFS(TABLA!$AI:$AI,3,TABLA!$B:$B,'Todas las bibliotecas'!AC$2)*2+COUNTIFS(TABLA!$AI:$AI,4,TABLA!$B:$B,'Todas las bibliotecas'!AC$2)*3+COUNTIFS(TABLA!$AI:$AI,5,TABLA!$B:$B,'Todas las bibliotecas'!AC$2)*4)/((COUNTIF(TABLA!$B:$B,'Todas las bibliotecas'!AC$2)-COUNTIFS(TABLA!$B:$B,'Todas las bibliotecas'!AC$2,TABLA!$AI:$AI,"="&amp;""))*4)*10</f>
        <v>6.416666666666667</v>
      </c>
      <c r="AD14" s="185">
        <f>(COUNTIFS(TABLA!$AI:$AI,2,TABLA!$B:$B,'Todas las bibliotecas'!AD$2)*1+COUNTIFS(TABLA!$AI:$AI,3,TABLA!$B:$B,'Todas las bibliotecas'!AD$2)*2+COUNTIFS(TABLA!$AI:$AI,4,TABLA!$B:$B,'Todas las bibliotecas'!AD$2)*3+COUNTIFS(TABLA!$AI:$AI,5,TABLA!$B:$B,'Todas las bibliotecas'!AD$2)*4)/((COUNTIF(TABLA!$B:$B,'Todas las bibliotecas'!AD$2)-COUNTIFS(TABLA!$B:$B,'Todas las bibliotecas'!AD$2,TABLA!$AI:$AI,"="&amp;""))*4)*10</f>
        <v>6.6304347826086953</v>
      </c>
      <c r="AE14" s="185">
        <f>(COUNTIFS(TABLA!$AI:$AI,2,TABLA!$B:$B,'Todas las bibliotecas'!AE$2)*1+COUNTIFS(TABLA!$AI:$AI,3,TABLA!$B:$B,'Todas las bibliotecas'!AE$2)*2+COUNTIFS(TABLA!$AI:$AI,4,TABLA!$B:$B,'Todas las bibliotecas'!AE$2)*3+COUNTIFS(TABLA!$AI:$AI,5,TABLA!$B:$B,'Todas las bibliotecas'!AE$2)*4)/((COUNTIF(TABLA!$B:$B,'Todas las bibliotecas'!AE$2)-COUNTIFS(TABLA!$B:$B,'Todas las bibliotecas'!AE$2,TABLA!$AI:$AI,"="&amp;""))*4)*10</f>
        <v>6.5257352941176467</v>
      </c>
    </row>
    <row r="15" spans="1:57" ht="15.75" x14ac:dyDescent="0.25">
      <c r="A15" s="180"/>
      <c r="B15" s="181"/>
      <c r="C15" s="192"/>
      <c r="D15" s="176" t="s">
        <v>148</v>
      </c>
      <c r="E15" s="235" t="str">
        <f>$E$2</f>
        <v>BUC</v>
      </c>
      <c r="F15" s="179" t="str">
        <f>F2</f>
        <v>ENF</v>
      </c>
      <c r="G15" s="179" t="str">
        <f t="shared" ref="G15:AE15" si="1">G2</f>
        <v>FAR</v>
      </c>
      <c r="H15" s="179" t="str">
        <f t="shared" si="1"/>
        <v>MED</v>
      </c>
      <c r="I15" s="179" t="str">
        <f t="shared" si="1"/>
        <v>ODO</v>
      </c>
      <c r="J15" s="179" t="str">
        <f t="shared" si="1"/>
        <v>OPT</v>
      </c>
      <c r="K15" s="179" t="str">
        <f t="shared" si="1"/>
        <v>PSI</v>
      </c>
      <c r="L15" s="179" t="str">
        <f t="shared" si="1"/>
        <v>VET</v>
      </c>
      <c r="M15" s="179" t="str">
        <f t="shared" si="1"/>
        <v>BIO</v>
      </c>
      <c r="N15" s="179" t="str">
        <f t="shared" si="1"/>
        <v>EST</v>
      </c>
      <c r="O15" s="179" t="str">
        <f t="shared" si="1"/>
        <v>FDI</v>
      </c>
      <c r="P15" s="179" t="str">
        <f t="shared" si="1"/>
        <v>FIS</v>
      </c>
      <c r="Q15" s="179" t="str">
        <f t="shared" si="1"/>
        <v>GEO</v>
      </c>
      <c r="R15" s="179" t="str">
        <f t="shared" si="1"/>
        <v>MAT</v>
      </c>
      <c r="S15" s="179" t="str">
        <f t="shared" si="1"/>
        <v>QUI</v>
      </c>
      <c r="T15" s="179" t="str">
        <f t="shared" si="1"/>
        <v>BYD</v>
      </c>
      <c r="U15" s="179" t="str">
        <f t="shared" si="1"/>
        <v>CEE</v>
      </c>
      <c r="V15" s="179" t="str">
        <f t="shared" si="1"/>
        <v>CPS</v>
      </c>
      <c r="W15" s="179" t="str">
        <f t="shared" si="1"/>
        <v>DER</v>
      </c>
      <c r="X15" s="179" t="str">
        <f t="shared" si="1"/>
        <v>EMP</v>
      </c>
      <c r="Y15" s="179" t="str">
        <f t="shared" si="1"/>
        <v>INF</v>
      </c>
      <c r="Z15" s="179" t="str">
        <f t="shared" si="1"/>
        <v>TRS</v>
      </c>
      <c r="AA15" s="179" t="str">
        <f t="shared" si="1"/>
        <v>BBA</v>
      </c>
      <c r="AB15" s="179" t="str">
        <f t="shared" si="1"/>
        <v>EDU</v>
      </c>
      <c r="AC15" s="179" t="str">
        <f t="shared" si="1"/>
        <v>FLL</v>
      </c>
      <c r="AD15" s="179" t="str">
        <f t="shared" si="1"/>
        <v>FLS</v>
      </c>
      <c r="AE15" s="179" t="str">
        <f t="shared" si="1"/>
        <v>GHI</v>
      </c>
    </row>
    <row r="16" spans="1:57" ht="54" x14ac:dyDescent="0.2">
      <c r="A16" s="180"/>
      <c r="B16" s="181"/>
      <c r="C16" s="192" t="s">
        <v>184</v>
      </c>
      <c r="D16" s="193" t="s">
        <v>196</v>
      </c>
      <c r="E16" s="236">
        <f>BUC!P190</f>
        <v>6.8517080745341623</v>
      </c>
      <c r="F16" s="185">
        <f>(COUNTIFS(TABLA!$AJ:$AJ,2,TABLA!$B:$B,'Todas las bibliotecas'!F$2)*1+COUNTIFS(TABLA!$AJ:$AJ,3,TABLA!$B:$B,'Todas las bibliotecas'!F$2)*2+COUNTIFS(TABLA!$AJ:$AJ,4,TABLA!$B:$B,'Todas las bibliotecas'!F$2)*3+COUNTIFS(TABLA!$AJ:$AJ,5,TABLA!$B:$B,'Todas las bibliotecas'!F$2)*4)/((COUNTIF(TABLA!$B:$B,'Todas las bibliotecas'!F$2)-COUNTIFS(TABLA!$B:$B,'Todas las bibliotecas'!F$2,TABLA!$AJ:$AJ,"="&amp;""))*4)*10</f>
        <v>7.5</v>
      </c>
      <c r="G16" s="185">
        <f>(COUNTIFS(TABLA!$AJ:$AJ,2,TABLA!$B:$B,'Todas las bibliotecas'!G$2)*1+COUNTIFS(TABLA!$AJ:$AJ,3,TABLA!$B:$B,'Todas las bibliotecas'!G$2)*2+COUNTIFS(TABLA!$AJ:$AJ,4,TABLA!$B:$B,'Todas las bibliotecas'!G$2)*3+COUNTIFS(TABLA!$AJ:$AJ,5,TABLA!$B:$B,'Todas las bibliotecas'!G$2)*4)/((COUNTIF(TABLA!$B:$B,'Todas las bibliotecas'!G$2)-COUNTIFS(TABLA!$B:$B,'Todas las bibliotecas'!G$2,TABLA!$AJ:$AJ,"="&amp;""))*4)*10</f>
        <v>6.958333333333333</v>
      </c>
      <c r="H16" s="185">
        <f>(COUNTIFS(TABLA!$AJ:$AJ,2,TABLA!$B:$B,'Todas las bibliotecas'!H$2)*1+COUNTIFS(TABLA!$AJ:$AJ,3,TABLA!$B:$B,'Todas las bibliotecas'!H$2)*2+COUNTIFS(TABLA!$AJ:$AJ,4,TABLA!$B:$B,'Todas las bibliotecas'!H$2)*3+COUNTIFS(TABLA!$AJ:$AJ,5,TABLA!$B:$B,'Todas las bibliotecas'!H$2)*4)/((COUNTIF(TABLA!$B:$B,'Todas las bibliotecas'!H$2)-COUNTIFS(TABLA!$B:$B,'Todas las bibliotecas'!H$2,TABLA!$AJ:$AJ,"="&amp;""))*4)*10</f>
        <v>6.6860465116279064</v>
      </c>
      <c r="I16" s="185">
        <f>(COUNTIFS(TABLA!$AJ:$AJ,2,TABLA!$B:$B,'Todas las bibliotecas'!I$2)*1+COUNTIFS(TABLA!$AJ:$AJ,3,TABLA!$B:$B,'Todas las bibliotecas'!I$2)*2+COUNTIFS(TABLA!$AJ:$AJ,4,TABLA!$B:$B,'Todas las bibliotecas'!I$2)*3+COUNTIFS(TABLA!$AJ:$AJ,5,TABLA!$B:$B,'Todas las bibliotecas'!I$2)*4)/((COUNTIF(TABLA!$B:$B,'Todas las bibliotecas'!I$2)-COUNTIFS(TABLA!$B:$B,'Todas las bibliotecas'!I$2,TABLA!$AJ:$AJ,"="&amp;""))*4)*10</f>
        <v>8.125</v>
      </c>
      <c r="J16" s="185">
        <f>(COUNTIFS(TABLA!$AJ:$AJ,2,TABLA!$B:$B,'Todas las bibliotecas'!J$2)*1+COUNTIFS(TABLA!$AJ:$AJ,3,TABLA!$B:$B,'Todas las bibliotecas'!J$2)*2+COUNTIFS(TABLA!$AJ:$AJ,4,TABLA!$B:$B,'Todas las bibliotecas'!J$2)*3+COUNTIFS(TABLA!$AJ:$AJ,5,TABLA!$B:$B,'Todas las bibliotecas'!J$2)*4)/((COUNTIF(TABLA!$B:$B,'Todas las bibliotecas'!J$2)-COUNTIFS(TABLA!$B:$B,'Todas las bibliotecas'!J$2,TABLA!$AJ:$AJ,"="&amp;""))*4)*10</f>
        <v>7.5</v>
      </c>
      <c r="K16" s="185">
        <f>(COUNTIFS(TABLA!$AJ:$AJ,2,TABLA!$B:$B,'Todas las bibliotecas'!K$2)*1+COUNTIFS(TABLA!$AJ:$AJ,3,TABLA!$B:$B,'Todas las bibliotecas'!K$2)*2+COUNTIFS(TABLA!$AJ:$AJ,4,TABLA!$B:$B,'Todas las bibliotecas'!K$2)*3+COUNTIFS(TABLA!$AJ:$AJ,5,TABLA!$B:$B,'Todas las bibliotecas'!K$2)*4)/((COUNTIF(TABLA!$B:$B,'Todas las bibliotecas'!K$2)-COUNTIFS(TABLA!$B:$B,'Todas las bibliotecas'!K$2,TABLA!$AJ:$AJ,"="&amp;""))*4)*10</f>
        <v>7.041666666666667</v>
      </c>
      <c r="L16" s="185">
        <f>(COUNTIFS(TABLA!$AJ:$AJ,2,TABLA!$B:$B,'Todas las bibliotecas'!L$2)*1+COUNTIFS(TABLA!$AJ:$AJ,3,TABLA!$B:$B,'Todas las bibliotecas'!L$2)*2+COUNTIFS(TABLA!$AJ:$AJ,4,TABLA!$B:$B,'Todas las bibliotecas'!L$2)*3+COUNTIFS(TABLA!$AJ:$AJ,5,TABLA!$B:$B,'Todas las bibliotecas'!L$2)*4)/((COUNTIF(TABLA!$B:$B,'Todas las bibliotecas'!L$2)-COUNTIFS(TABLA!$B:$B,'Todas las bibliotecas'!L$2,TABLA!$AJ:$AJ,"="&amp;""))*4)*10</f>
        <v>6.8181818181818175</v>
      </c>
      <c r="M16" s="185">
        <f>(COUNTIFS(TABLA!$AJ:$AJ,2,TABLA!$B:$B,'Todas las bibliotecas'!M$2)*1+COUNTIFS(TABLA!$AJ:$AJ,3,TABLA!$B:$B,'Todas las bibliotecas'!M$2)*2+COUNTIFS(TABLA!$AJ:$AJ,4,TABLA!$B:$B,'Todas las bibliotecas'!M$2)*3+COUNTIFS(TABLA!$AJ:$AJ,5,TABLA!$B:$B,'Todas las bibliotecas'!M$2)*4)/((COUNTIF(TABLA!$B:$B,'Todas las bibliotecas'!M$2)-COUNTIFS(TABLA!$B:$B,'Todas las bibliotecas'!M$2,TABLA!$AJ:$AJ,"="&amp;""))*4)*10</f>
        <v>6.6836734693877551</v>
      </c>
      <c r="N16" s="185">
        <f>(COUNTIFS(TABLA!$AJ:$AJ,2,TABLA!$B:$B,'Todas las bibliotecas'!N$2)*1+COUNTIFS(TABLA!$AJ:$AJ,3,TABLA!$B:$B,'Todas las bibliotecas'!N$2)*2+COUNTIFS(TABLA!$AJ:$AJ,4,TABLA!$B:$B,'Todas las bibliotecas'!N$2)*3+COUNTIFS(TABLA!$AJ:$AJ,5,TABLA!$B:$B,'Todas las bibliotecas'!N$2)*4)/((COUNTIF(TABLA!$B:$B,'Todas las bibliotecas'!N$2)-COUNTIFS(TABLA!$B:$B,'Todas las bibliotecas'!N$2,TABLA!$AJ:$AJ,"="&amp;""))*4)*10</f>
        <v>6.1842105263157894</v>
      </c>
      <c r="O16" s="185">
        <f>(COUNTIFS(TABLA!$AJ:$AJ,2,TABLA!$B:$B,'Todas las bibliotecas'!O$2)*1+COUNTIFS(TABLA!$AJ:$AJ,3,TABLA!$B:$B,'Todas las bibliotecas'!O$2)*2+COUNTIFS(TABLA!$AJ:$AJ,4,TABLA!$B:$B,'Todas las bibliotecas'!O$2)*3+COUNTIFS(TABLA!$AJ:$AJ,5,TABLA!$B:$B,'Todas las bibliotecas'!O$2)*4)/((COUNTIF(TABLA!$B:$B,'Todas las bibliotecas'!O$2)-COUNTIFS(TABLA!$B:$B,'Todas las bibliotecas'!O$2,TABLA!$AJ:$AJ,"="&amp;""))*4)*10</f>
        <v>6</v>
      </c>
      <c r="P16" s="185">
        <f>(COUNTIFS(TABLA!$AJ:$AJ,2,TABLA!$B:$B,'Todas las bibliotecas'!P$2)*1+COUNTIFS(TABLA!$AJ:$AJ,3,TABLA!$B:$B,'Todas las bibliotecas'!P$2)*2+COUNTIFS(TABLA!$AJ:$AJ,4,TABLA!$B:$B,'Todas las bibliotecas'!P$2)*3+COUNTIFS(TABLA!$AJ:$AJ,5,TABLA!$B:$B,'Todas las bibliotecas'!P$2)*4)/((COUNTIF(TABLA!$B:$B,'Todas las bibliotecas'!P$2)-COUNTIFS(TABLA!$B:$B,'Todas las bibliotecas'!P$2,TABLA!$AJ:$AJ,"="&amp;""))*4)*10</f>
        <v>7.0833333333333339</v>
      </c>
      <c r="Q16" s="185">
        <f>(COUNTIFS(TABLA!$AJ:$AJ,2,TABLA!$B:$B,'Todas las bibliotecas'!Q$2)*1+COUNTIFS(TABLA!$AJ:$AJ,3,TABLA!$B:$B,'Todas las bibliotecas'!Q$2)*2+COUNTIFS(TABLA!$AJ:$AJ,4,TABLA!$B:$B,'Todas las bibliotecas'!Q$2)*3+COUNTIFS(TABLA!$AJ:$AJ,5,TABLA!$B:$B,'Todas las bibliotecas'!Q$2)*4)/((COUNTIF(TABLA!$B:$B,'Todas las bibliotecas'!Q$2)-COUNTIFS(TABLA!$B:$B,'Todas las bibliotecas'!Q$2,TABLA!$AJ:$AJ,"="&amp;""))*4)*10</f>
        <v>8.4615384615384617</v>
      </c>
      <c r="R16" s="185">
        <f>(COUNTIFS(TABLA!$AJ:$AJ,2,TABLA!$B:$B,'Todas las bibliotecas'!R$2)*1+COUNTIFS(TABLA!$AJ:$AJ,3,TABLA!$B:$B,'Todas las bibliotecas'!R$2)*2+COUNTIFS(TABLA!$AJ:$AJ,4,TABLA!$B:$B,'Todas las bibliotecas'!R$2)*3+COUNTIFS(TABLA!$AJ:$AJ,5,TABLA!$B:$B,'Todas las bibliotecas'!R$2)*4)/((COUNTIF(TABLA!$B:$B,'Todas las bibliotecas'!R$2)-COUNTIFS(TABLA!$B:$B,'Todas las bibliotecas'!R$2,TABLA!$AJ:$AJ,"="&amp;""))*4)*10</f>
        <v>7.6351351351351351</v>
      </c>
      <c r="S16" s="185">
        <f>(COUNTIFS(TABLA!$AJ:$AJ,2,TABLA!$B:$B,'Todas las bibliotecas'!S$2)*1+COUNTIFS(TABLA!$AJ:$AJ,3,TABLA!$B:$B,'Todas las bibliotecas'!S$2)*2+COUNTIFS(TABLA!$AJ:$AJ,4,TABLA!$B:$B,'Todas las bibliotecas'!S$2)*3+COUNTIFS(TABLA!$AJ:$AJ,5,TABLA!$B:$B,'Todas las bibliotecas'!S$2)*4)/((COUNTIF(TABLA!$B:$B,'Todas las bibliotecas'!S$2)-COUNTIFS(TABLA!$B:$B,'Todas las bibliotecas'!S$2,TABLA!$AJ:$AJ,"="&amp;""))*4)*10</f>
        <v>6.6101694915254239</v>
      </c>
      <c r="T16" s="185">
        <f>(COUNTIFS(TABLA!$AJ:$AJ,2,TABLA!$B:$B,'Todas las bibliotecas'!T$2)*1+COUNTIFS(TABLA!$AJ:$AJ,3,TABLA!$B:$B,'Todas las bibliotecas'!T$2)*2+COUNTIFS(TABLA!$AJ:$AJ,4,TABLA!$B:$B,'Todas las bibliotecas'!T$2)*3+COUNTIFS(TABLA!$AJ:$AJ,5,TABLA!$B:$B,'Todas las bibliotecas'!T$2)*4)/((COUNTIF(TABLA!$B:$B,'Todas las bibliotecas'!T$2)-COUNTIFS(TABLA!$B:$B,'Todas las bibliotecas'!T$2,TABLA!$AJ:$AJ,"="&amp;""))*4)*10</f>
        <v>7.8571428571428568</v>
      </c>
      <c r="U16" s="185">
        <f>(COUNTIFS(TABLA!$AJ:$AJ,2,TABLA!$B:$B,'Todas las bibliotecas'!U$2)*1+COUNTIFS(TABLA!$AJ:$AJ,3,TABLA!$B:$B,'Todas las bibliotecas'!U$2)*2+COUNTIFS(TABLA!$AJ:$AJ,4,TABLA!$B:$B,'Todas las bibliotecas'!U$2)*3+COUNTIFS(TABLA!$AJ:$AJ,5,TABLA!$B:$B,'Todas las bibliotecas'!U$2)*4)/((COUNTIF(TABLA!$B:$B,'Todas las bibliotecas'!U$2)-COUNTIFS(TABLA!$B:$B,'Todas las bibliotecas'!U$2,TABLA!$AJ:$AJ,"="&amp;""))*4)*10</f>
        <v>6.3934426229508201</v>
      </c>
      <c r="V16" s="185">
        <f>(COUNTIFS(TABLA!$AJ:$AJ,2,TABLA!$B:$B,'Todas las bibliotecas'!V$2)*1+COUNTIFS(TABLA!$AJ:$AJ,3,TABLA!$B:$B,'Todas las bibliotecas'!V$2)*2+COUNTIFS(TABLA!$AJ:$AJ,4,TABLA!$B:$B,'Todas las bibliotecas'!V$2)*3+COUNTIFS(TABLA!$AJ:$AJ,5,TABLA!$B:$B,'Todas las bibliotecas'!V$2)*4)/((COUNTIF(TABLA!$B:$B,'Todas las bibliotecas'!V$2)-COUNTIFS(TABLA!$B:$B,'Todas las bibliotecas'!V$2,TABLA!$AJ:$AJ,"="&amp;""))*4)*10</f>
        <v>6.5259740259740262</v>
      </c>
      <c r="W16" s="185">
        <f>(COUNTIFS(TABLA!$AJ:$AJ,2,TABLA!$B:$B,'Todas las bibliotecas'!W$2)*1+COUNTIFS(TABLA!$AJ:$AJ,3,TABLA!$B:$B,'Todas las bibliotecas'!W$2)*2+COUNTIFS(TABLA!$AJ:$AJ,4,TABLA!$B:$B,'Todas las bibliotecas'!W$2)*3+COUNTIFS(TABLA!$AJ:$AJ,5,TABLA!$B:$B,'Todas las bibliotecas'!W$2)*4)/((COUNTIF(TABLA!$B:$B,'Todas las bibliotecas'!W$2)-COUNTIFS(TABLA!$B:$B,'Todas las bibliotecas'!W$2,TABLA!$AJ:$AJ,"="&amp;""))*4)*10</f>
        <v>6.738095238095239</v>
      </c>
      <c r="X16" s="185">
        <f>(COUNTIFS(TABLA!$AJ:$AJ,2,TABLA!$B:$B,'Todas las bibliotecas'!X$2)*1+COUNTIFS(TABLA!$AJ:$AJ,3,TABLA!$B:$B,'Todas las bibliotecas'!X$2)*2+COUNTIFS(TABLA!$AJ:$AJ,4,TABLA!$B:$B,'Todas las bibliotecas'!X$2)*3+COUNTIFS(TABLA!$AJ:$AJ,5,TABLA!$B:$B,'Todas las bibliotecas'!X$2)*4)/((COUNTIF(TABLA!$B:$B,'Todas las bibliotecas'!X$2)-COUNTIFS(TABLA!$B:$B,'Todas las bibliotecas'!X$2,TABLA!$AJ:$AJ,"="&amp;""))*4)*10</f>
        <v>6.3095238095238093</v>
      </c>
      <c r="Y16" s="185">
        <f>(COUNTIFS(TABLA!$AJ:$AJ,2,TABLA!$B:$B,'Todas las bibliotecas'!Y$2)*1+COUNTIFS(TABLA!$AJ:$AJ,3,TABLA!$B:$B,'Todas las bibliotecas'!Y$2)*2+COUNTIFS(TABLA!$AJ:$AJ,4,TABLA!$B:$B,'Todas las bibliotecas'!Y$2)*3+COUNTIFS(TABLA!$AJ:$AJ,5,TABLA!$B:$B,'Todas las bibliotecas'!Y$2)*4)/((COUNTIF(TABLA!$B:$B,'Todas las bibliotecas'!Y$2)-COUNTIFS(TABLA!$B:$B,'Todas las bibliotecas'!Y$2,TABLA!$AJ:$AJ,"="&amp;""))*4)*10</f>
        <v>6.958333333333333</v>
      </c>
      <c r="Z16" s="185">
        <f>(COUNTIFS(TABLA!$AJ:$AJ,2,TABLA!$B:$B,'Todas las bibliotecas'!Z$2)*1+COUNTIFS(TABLA!$AJ:$AJ,3,TABLA!$B:$B,'Todas las bibliotecas'!Z$2)*2+COUNTIFS(TABLA!$AJ:$AJ,4,TABLA!$B:$B,'Todas las bibliotecas'!Z$2)*3+COUNTIFS(TABLA!$AJ:$AJ,5,TABLA!$B:$B,'Todas las bibliotecas'!Z$2)*4)/((COUNTIF(TABLA!$B:$B,'Todas las bibliotecas'!Z$2)-COUNTIFS(TABLA!$B:$B,'Todas las bibliotecas'!Z$2,TABLA!$AJ:$AJ,"="&amp;""))*4)*10</f>
        <v>6.7105263157894735</v>
      </c>
      <c r="AA16" s="185">
        <f>(COUNTIFS(TABLA!$AJ:$AJ,2,TABLA!$B:$B,'Todas las bibliotecas'!AA$2)*1+COUNTIFS(TABLA!$AJ:$AJ,3,TABLA!$B:$B,'Todas las bibliotecas'!AA$2)*2+COUNTIFS(TABLA!$AJ:$AJ,4,TABLA!$B:$B,'Todas las bibliotecas'!AA$2)*3+COUNTIFS(TABLA!$AJ:$AJ,5,TABLA!$B:$B,'Todas las bibliotecas'!AA$2)*4)/((COUNTIF(TABLA!$B:$B,'Todas las bibliotecas'!AA$2)-COUNTIFS(TABLA!$B:$B,'Todas las bibliotecas'!AA$2,TABLA!$AJ:$AJ,"="&amp;""))*4)*10</f>
        <v>6.875</v>
      </c>
      <c r="AB16" s="185">
        <f>(COUNTIFS(TABLA!$AJ:$AJ,2,TABLA!$B:$B,'Todas las bibliotecas'!AB$2)*1+COUNTIFS(TABLA!$AJ:$AJ,3,TABLA!$B:$B,'Todas las bibliotecas'!AB$2)*2+COUNTIFS(TABLA!$AJ:$AJ,4,TABLA!$B:$B,'Todas las bibliotecas'!AB$2)*3+COUNTIFS(TABLA!$AJ:$AJ,5,TABLA!$B:$B,'Todas las bibliotecas'!AB$2)*4)/((COUNTIF(TABLA!$B:$B,'Todas las bibliotecas'!AB$2)-COUNTIFS(TABLA!$B:$B,'Todas las bibliotecas'!AB$2,TABLA!$AJ:$AJ,"="&amp;""))*4)*10</f>
        <v>6.4615384615384617</v>
      </c>
      <c r="AC16" s="185">
        <f>(COUNTIFS(TABLA!$AJ:$AJ,2,TABLA!$B:$B,'Todas las bibliotecas'!AC$2)*1+COUNTIFS(TABLA!$AJ:$AJ,3,TABLA!$B:$B,'Todas las bibliotecas'!AC$2)*2+COUNTIFS(TABLA!$AJ:$AJ,4,TABLA!$B:$B,'Todas las bibliotecas'!AC$2)*3+COUNTIFS(TABLA!$AJ:$AJ,5,TABLA!$B:$B,'Todas las bibliotecas'!AC$2)*4)/((COUNTIF(TABLA!$B:$B,'Todas las bibliotecas'!AC$2)-COUNTIFS(TABLA!$B:$B,'Todas las bibliotecas'!AC$2,TABLA!$AJ:$AJ,"="&amp;""))*4)*10</f>
        <v>6.6388888888888884</v>
      </c>
      <c r="AD16" s="185">
        <f>(COUNTIFS(TABLA!$AJ:$AJ,2,TABLA!$B:$B,'Todas las bibliotecas'!AD$2)*1+COUNTIFS(TABLA!$AJ:$AJ,3,TABLA!$B:$B,'Todas las bibliotecas'!AD$2)*2+COUNTIFS(TABLA!$AJ:$AJ,4,TABLA!$B:$B,'Todas las bibliotecas'!AD$2)*3+COUNTIFS(TABLA!$AJ:$AJ,5,TABLA!$B:$B,'Todas las bibliotecas'!AD$2)*4)/((COUNTIF(TABLA!$B:$B,'Todas las bibliotecas'!AD$2)-COUNTIFS(TABLA!$B:$B,'Todas las bibliotecas'!AD$2,TABLA!$AJ:$AJ,"="&amp;""))*4)*10</f>
        <v>7.3</v>
      </c>
      <c r="AE16" s="185">
        <f>(COUNTIFS(TABLA!$AJ:$AJ,2,TABLA!$B:$B,'Todas las bibliotecas'!AE$2)*1+COUNTIFS(TABLA!$AJ:$AJ,3,TABLA!$B:$B,'Todas las bibliotecas'!AE$2)*2+COUNTIFS(TABLA!$AJ:$AJ,4,TABLA!$B:$B,'Todas las bibliotecas'!AE$2)*3+COUNTIFS(TABLA!$AJ:$AJ,5,TABLA!$B:$B,'Todas las bibliotecas'!AE$2)*4)/((COUNTIF(TABLA!$B:$B,'Todas las bibliotecas'!AE$2)-COUNTIFS(TABLA!$B:$B,'Todas las bibliotecas'!AE$2,TABLA!$AJ:$AJ,"="&amp;""))*4)*10</f>
        <v>6.9117647058823533</v>
      </c>
    </row>
    <row r="17" spans="1:31" ht="54.75" x14ac:dyDescent="0.2">
      <c r="A17" s="180"/>
      <c r="B17" s="181" t="s">
        <v>197</v>
      </c>
      <c r="C17" s="192" t="s">
        <v>184</v>
      </c>
      <c r="D17" s="193" t="s">
        <v>198</v>
      </c>
      <c r="E17" s="236">
        <f>BUC!P209</f>
        <v>7.2486465583913384</v>
      </c>
      <c r="F17" s="185">
        <f>(COUNTIFS(TABLA!$AM:$AM,2,TABLA!$B:$B,'Todas las bibliotecas'!F$2)*1+COUNTIFS(TABLA!$AM:$AM,3,TABLA!$B:$B,'Todas las bibliotecas'!F$2)*2+COUNTIFS(TABLA!$AM:$AM,4,TABLA!$B:$B,'Todas las bibliotecas'!F$2)*3+COUNTIFS(TABLA!$AM:$AM,5,TABLA!$B:$B,'Todas las bibliotecas'!F$2)*4)/((COUNTIF(TABLA!$B:$B,'Todas las bibliotecas'!F$2)-COUNTIFS(TABLA!$B:$B,'Todas las bibliotecas'!F$2,TABLA!$AM:$AM,"="&amp;""))*4)*10</f>
        <v>7.3113207547169807</v>
      </c>
      <c r="G17" s="185">
        <f>(COUNTIFS(TABLA!$AM:$AM,2,TABLA!$B:$B,'Todas las bibliotecas'!G$2)*1+COUNTIFS(TABLA!$AM:$AM,3,TABLA!$B:$B,'Todas las bibliotecas'!G$2)*2+COUNTIFS(TABLA!$AM:$AM,4,TABLA!$B:$B,'Todas las bibliotecas'!G$2)*3+COUNTIFS(TABLA!$AM:$AM,5,TABLA!$B:$B,'Todas las bibliotecas'!G$2)*4)/((COUNTIF(TABLA!$B:$B,'Todas las bibliotecas'!G$2)-COUNTIFS(TABLA!$B:$B,'Todas las bibliotecas'!G$2,TABLA!$AM:$AM,"="&amp;""))*4)*10</f>
        <v>6.8644067796610164</v>
      </c>
      <c r="H17" s="185">
        <f>(COUNTIFS(TABLA!$AM:$AM,2,TABLA!$B:$B,'Todas las bibliotecas'!H$2)*1+COUNTIFS(TABLA!$AM:$AM,3,TABLA!$B:$B,'Todas las bibliotecas'!H$2)*2+COUNTIFS(TABLA!$AM:$AM,4,TABLA!$B:$B,'Todas las bibliotecas'!H$2)*3+COUNTIFS(TABLA!$AM:$AM,5,TABLA!$B:$B,'Todas las bibliotecas'!H$2)*4)/((COUNTIF(TABLA!$B:$B,'Todas las bibliotecas'!H$2)-COUNTIFS(TABLA!$B:$B,'Todas las bibliotecas'!H$2,TABLA!$AM:$AM,"="&amp;""))*4)*10</f>
        <v>7.1511627906976747</v>
      </c>
      <c r="I17" s="185">
        <f>(COUNTIFS(TABLA!$AM:$AM,2,TABLA!$B:$B,'Todas las bibliotecas'!I$2)*1+COUNTIFS(TABLA!$AM:$AM,3,TABLA!$B:$B,'Todas las bibliotecas'!I$2)*2+COUNTIFS(TABLA!$AM:$AM,4,TABLA!$B:$B,'Todas las bibliotecas'!I$2)*3+COUNTIFS(TABLA!$AM:$AM,5,TABLA!$B:$B,'Todas las bibliotecas'!I$2)*4)/((COUNTIF(TABLA!$B:$B,'Todas las bibliotecas'!I$2)-COUNTIFS(TABLA!$B:$B,'Todas las bibliotecas'!I$2,TABLA!$AM:$AM,"="&amp;""))*4)*10</f>
        <v>8.5416666666666661</v>
      </c>
      <c r="J17" s="185">
        <f>(COUNTIFS(TABLA!$AM:$AM,2,TABLA!$B:$B,'Todas las bibliotecas'!J$2)*1+COUNTIFS(TABLA!$AM:$AM,3,TABLA!$B:$B,'Todas las bibliotecas'!J$2)*2+COUNTIFS(TABLA!$AM:$AM,4,TABLA!$B:$B,'Todas las bibliotecas'!J$2)*3+COUNTIFS(TABLA!$AM:$AM,5,TABLA!$B:$B,'Todas las bibliotecas'!J$2)*4)/((COUNTIF(TABLA!$B:$B,'Todas las bibliotecas'!J$2)-COUNTIFS(TABLA!$B:$B,'Todas las bibliotecas'!J$2,TABLA!$AM:$AM,"="&amp;""))*4)*10</f>
        <v>7.7777777777777777</v>
      </c>
      <c r="K17" s="185">
        <f>(COUNTIFS(TABLA!$AM:$AM,2,TABLA!$B:$B,'Todas las bibliotecas'!K$2)*1+COUNTIFS(TABLA!$AM:$AM,3,TABLA!$B:$B,'Todas las bibliotecas'!K$2)*2+COUNTIFS(TABLA!$AM:$AM,4,TABLA!$B:$B,'Todas las bibliotecas'!K$2)*3+COUNTIFS(TABLA!$AM:$AM,5,TABLA!$B:$B,'Todas las bibliotecas'!K$2)*4)/((COUNTIF(TABLA!$B:$B,'Todas las bibliotecas'!K$2)-COUNTIFS(TABLA!$B:$B,'Todas las bibliotecas'!K$2,TABLA!$AM:$AM,"="&amp;""))*4)*10</f>
        <v>7.75</v>
      </c>
      <c r="L17" s="185">
        <f>(COUNTIFS(TABLA!$AM:$AM,2,TABLA!$B:$B,'Todas las bibliotecas'!L$2)*1+COUNTIFS(TABLA!$AM:$AM,3,TABLA!$B:$B,'Todas las bibliotecas'!L$2)*2+COUNTIFS(TABLA!$AM:$AM,4,TABLA!$B:$B,'Todas las bibliotecas'!L$2)*3+COUNTIFS(TABLA!$AM:$AM,5,TABLA!$B:$B,'Todas las bibliotecas'!L$2)*4)/((COUNTIF(TABLA!$B:$B,'Todas las bibliotecas'!L$2)-COUNTIFS(TABLA!$B:$B,'Todas las bibliotecas'!L$2,TABLA!$AM:$AM,"="&amp;""))*4)*10</f>
        <v>6.7045454545454541</v>
      </c>
      <c r="M17" s="185">
        <f>(COUNTIFS(TABLA!$AM:$AM,2,TABLA!$B:$B,'Todas las bibliotecas'!M$2)*1+COUNTIFS(TABLA!$AM:$AM,3,TABLA!$B:$B,'Todas las bibliotecas'!M$2)*2+COUNTIFS(TABLA!$AM:$AM,4,TABLA!$B:$B,'Todas las bibliotecas'!M$2)*3+COUNTIFS(TABLA!$AM:$AM,5,TABLA!$B:$B,'Todas las bibliotecas'!M$2)*4)/((COUNTIF(TABLA!$B:$B,'Todas las bibliotecas'!M$2)-COUNTIFS(TABLA!$B:$B,'Todas las bibliotecas'!M$2,TABLA!$AM:$AM,"="&amp;""))*4)*10</f>
        <v>7.1875</v>
      </c>
      <c r="N17" s="185">
        <f>(COUNTIFS(TABLA!$AM:$AM,2,TABLA!$B:$B,'Todas las bibliotecas'!N$2)*1+COUNTIFS(TABLA!$AM:$AM,3,TABLA!$B:$B,'Todas las bibliotecas'!N$2)*2+COUNTIFS(TABLA!$AM:$AM,4,TABLA!$B:$B,'Todas las bibliotecas'!N$2)*3+COUNTIFS(TABLA!$AM:$AM,5,TABLA!$B:$B,'Todas las bibliotecas'!N$2)*4)/((COUNTIF(TABLA!$B:$B,'Todas las bibliotecas'!N$2)-COUNTIFS(TABLA!$B:$B,'Todas las bibliotecas'!N$2,TABLA!$AM:$AM,"="&amp;""))*4)*10</f>
        <v>6.25</v>
      </c>
      <c r="O17" s="185">
        <f>(COUNTIFS(TABLA!$AM:$AM,2,TABLA!$B:$B,'Todas las bibliotecas'!O$2)*1+COUNTIFS(TABLA!$AM:$AM,3,TABLA!$B:$B,'Todas las bibliotecas'!O$2)*2+COUNTIFS(TABLA!$AM:$AM,4,TABLA!$B:$B,'Todas las bibliotecas'!O$2)*3+COUNTIFS(TABLA!$AM:$AM,5,TABLA!$B:$B,'Todas las bibliotecas'!O$2)*4)/((COUNTIF(TABLA!$B:$B,'Todas las bibliotecas'!O$2)-COUNTIFS(TABLA!$B:$B,'Todas las bibliotecas'!O$2,TABLA!$AM:$AM,"="&amp;""))*4)*10</f>
        <v>6.6875</v>
      </c>
      <c r="P17" s="185">
        <f>(COUNTIFS(TABLA!$AM:$AM,2,TABLA!$B:$B,'Todas las bibliotecas'!P$2)*1+COUNTIFS(TABLA!$AM:$AM,3,TABLA!$B:$B,'Todas las bibliotecas'!P$2)*2+COUNTIFS(TABLA!$AM:$AM,4,TABLA!$B:$B,'Todas las bibliotecas'!P$2)*3+COUNTIFS(TABLA!$AM:$AM,5,TABLA!$B:$B,'Todas las bibliotecas'!P$2)*4)/((COUNTIF(TABLA!$B:$B,'Todas las bibliotecas'!P$2)-COUNTIFS(TABLA!$B:$B,'Todas las bibliotecas'!P$2,TABLA!$AM:$AM,"="&amp;""))*4)*10</f>
        <v>7.0833333333333339</v>
      </c>
      <c r="Q17" s="185">
        <f>(COUNTIFS(TABLA!$AM:$AM,2,TABLA!$B:$B,'Todas las bibliotecas'!Q$2)*1+COUNTIFS(TABLA!$AM:$AM,3,TABLA!$B:$B,'Todas las bibliotecas'!Q$2)*2+COUNTIFS(TABLA!$AM:$AM,4,TABLA!$B:$B,'Todas las bibliotecas'!Q$2)*3+COUNTIFS(TABLA!$AM:$AM,5,TABLA!$B:$B,'Todas las bibliotecas'!Q$2)*4)/((COUNTIF(TABLA!$B:$B,'Todas las bibliotecas'!Q$2)-COUNTIFS(TABLA!$B:$B,'Todas las bibliotecas'!Q$2,TABLA!$AM:$AM,"="&amp;""))*4)*10</f>
        <v>7.2916666666666661</v>
      </c>
      <c r="R17" s="185">
        <f>(COUNTIFS(TABLA!$AM:$AM,2,TABLA!$B:$B,'Todas las bibliotecas'!R$2)*1+COUNTIFS(TABLA!$AM:$AM,3,TABLA!$B:$B,'Todas las bibliotecas'!R$2)*2+COUNTIFS(TABLA!$AM:$AM,4,TABLA!$B:$B,'Todas las bibliotecas'!R$2)*3+COUNTIFS(TABLA!$AM:$AM,5,TABLA!$B:$B,'Todas las bibliotecas'!R$2)*4)/((COUNTIF(TABLA!$B:$B,'Todas las bibliotecas'!R$2)-COUNTIFS(TABLA!$B:$B,'Todas las bibliotecas'!R$2,TABLA!$AM:$AM,"="&amp;""))*4)*10</f>
        <v>7.5657894736842106</v>
      </c>
      <c r="S17" s="185">
        <f>(COUNTIFS(TABLA!$AM:$AM,2,TABLA!$B:$B,'Todas las bibliotecas'!S$2)*1+COUNTIFS(TABLA!$AM:$AM,3,TABLA!$B:$B,'Todas las bibliotecas'!S$2)*2+COUNTIFS(TABLA!$AM:$AM,4,TABLA!$B:$B,'Todas las bibliotecas'!S$2)*3+COUNTIFS(TABLA!$AM:$AM,5,TABLA!$B:$B,'Todas las bibliotecas'!S$2)*4)/((COUNTIF(TABLA!$B:$B,'Todas las bibliotecas'!S$2)-COUNTIFS(TABLA!$B:$B,'Todas las bibliotecas'!S$2,TABLA!$AM:$AM,"="&amp;""))*4)*10</f>
        <v>7.068965517241379</v>
      </c>
      <c r="T17" s="185">
        <f>(COUNTIFS(TABLA!$AM:$AM,2,TABLA!$B:$B,'Todas las bibliotecas'!T$2)*1+COUNTIFS(TABLA!$AM:$AM,3,TABLA!$B:$B,'Todas las bibliotecas'!T$2)*2+COUNTIFS(TABLA!$AM:$AM,4,TABLA!$B:$B,'Todas las bibliotecas'!T$2)*3+COUNTIFS(TABLA!$AM:$AM,5,TABLA!$B:$B,'Todas las bibliotecas'!T$2)*4)/((COUNTIF(TABLA!$B:$B,'Todas las bibliotecas'!T$2)-COUNTIFS(TABLA!$B:$B,'Todas las bibliotecas'!T$2,TABLA!$AM:$AM,"="&amp;""))*4)*10</f>
        <v>8.3333333333333339</v>
      </c>
      <c r="U17" s="185">
        <f>(COUNTIFS(TABLA!$AM:$AM,2,TABLA!$B:$B,'Todas las bibliotecas'!U$2)*1+COUNTIFS(TABLA!$AM:$AM,3,TABLA!$B:$B,'Todas las bibliotecas'!U$2)*2+COUNTIFS(TABLA!$AM:$AM,4,TABLA!$B:$B,'Todas las bibliotecas'!U$2)*3+COUNTIFS(TABLA!$AM:$AM,5,TABLA!$B:$B,'Todas las bibliotecas'!U$2)*4)/((COUNTIF(TABLA!$B:$B,'Todas las bibliotecas'!U$2)-COUNTIFS(TABLA!$B:$B,'Todas las bibliotecas'!U$2,TABLA!$AM:$AM,"="&amp;""))*4)*10</f>
        <v>6.8220338983050848</v>
      </c>
      <c r="V17" s="185">
        <f>(COUNTIFS(TABLA!$AM:$AM,2,TABLA!$B:$B,'Todas las bibliotecas'!V$2)*1+COUNTIFS(TABLA!$AM:$AM,3,TABLA!$B:$B,'Todas las bibliotecas'!V$2)*2+COUNTIFS(TABLA!$AM:$AM,4,TABLA!$B:$B,'Todas las bibliotecas'!V$2)*3+COUNTIFS(TABLA!$AM:$AM,5,TABLA!$B:$B,'Todas las bibliotecas'!V$2)*4)/((COUNTIF(TABLA!$B:$B,'Todas las bibliotecas'!V$2)-COUNTIFS(TABLA!$B:$B,'Todas las bibliotecas'!V$2,TABLA!$AM:$AM,"="&amp;""))*4)*10</f>
        <v>7.1153846153846159</v>
      </c>
      <c r="W17" s="185">
        <f>(COUNTIFS(TABLA!$AM:$AM,2,TABLA!$B:$B,'Todas las bibliotecas'!W$2)*1+COUNTIFS(TABLA!$AM:$AM,3,TABLA!$B:$B,'Todas las bibliotecas'!W$2)*2+COUNTIFS(TABLA!$AM:$AM,4,TABLA!$B:$B,'Todas las bibliotecas'!W$2)*3+COUNTIFS(TABLA!$AM:$AM,5,TABLA!$B:$B,'Todas las bibliotecas'!W$2)*4)/((COUNTIF(TABLA!$B:$B,'Todas las bibliotecas'!W$2)-COUNTIFS(TABLA!$B:$B,'Todas las bibliotecas'!W$2,TABLA!$AM:$AM,"="&amp;""))*4)*10</f>
        <v>7.5952380952380949</v>
      </c>
      <c r="X17" s="185">
        <f>(COUNTIFS(TABLA!$AM:$AM,2,TABLA!$B:$B,'Todas las bibliotecas'!X$2)*1+COUNTIFS(TABLA!$AM:$AM,3,TABLA!$B:$B,'Todas las bibliotecas'!X$2)*2+COUNTIFS(TABLA!$AM:$AM,4,TABLA!$B:$B,'Todas las bibliotecas'!X$2)*3+COUNTIFS(TABLA!$AM:$AM,5,TABLA!$B:$B,'Todas las bibliotecas'!X$2)*4)/((COUNTIF(TABLA!$B:$B,'Todas las bibliotecas'!X$2)-COUNTIFS(TABLA!$B:$B,'Todas las bibliotecas'!X$2,TABLA!$AM:$AM,"="&amp;""))*4)*10</f>
        <v>5.8333333333333339</v>
      </c>
      <c r="Y17" s="185">
        <f>(COUNTIFS(TABLA!$AM:$AM,2,TABLA!$B:$B,'Todas las bibliotecas'!Y$2)*1+COUNTIFS(TABLA!$AM:$AM,3,TABLA!$B:$B,'Todas las bibliotecas'!Y$2)*2+COUNTIFS(TABLA!$AM:$AM,4,TABLA!$B:$B,'Todas las bibliotecas'!Y$2)*3+COUNTIFS(TABLA!$AM:$AM,5,TABLA!$B:$B,'Todas las bibliotecas'!Y$2)*4)/((COUNTIF(TABLA!$B:$B,'Todas las bibliotecas'!Y$2)-COUNTIFS(TABLA!$B:$B,'Todas las bibliotecas'!Y$2,TABLA!$AM:$AM,"="&amp;""))*4)*10</f>
        <v>6.875</v>
      </c>
      <c r="Z17" s="185">
        <f>(COUNTIFS(TABLA!$AM:$AM,2,TABLA!$B:$B,'Todas las bibliotecas'!Z$2)*1+COUNTIFS(TABLA!$AM:$AM,3,TABLA!$B:$B,'Todas las bibliotecas'!Z$2)*2+COUNTIFS(TABLA!$AM:$AM,4,TABLA!$B:$B,'Todas las bibliotecas'!Z$2)*3+COUNTIFS(TABLA!$AM:$AM,5,TABLA!$B:$B,'Todas las bibliotecas'!Z$2)*4)/((COUNTIF(TABLA!$B:$B,'Todas las bibliotecas'!Z$2)-COUNTIFS(TABLA!$B:$B,'Todas las bibliotecas'!Z$2,TABLA!$AM:$AM,"="&amp;""))*4)*10</f>
        <v>7.6315789473684212</v>
      </c>
      <c r="AA17" s="185">
        <f>(COUNTIFS(TABLA!$AM:$AM,2,TABLA!$B:$B,'Todas las bibliotecas'!AA$2)*1+COUNTIFS(TABLA!$AM:$AM,3,TABLA!$B:$B,'Todas las bibliotecas'!AA$2)*2+COUNTIFS(TABLA!$AM:$AM,4,TABLA!$B:$B,'Todas las bibliotecas'!AA$2)*3+COUNTIFS(TABLA!$AM:$AM,5,TABLA!$B:$B,'Todas las bibliotecas'!AA$2)*4)/((COUNTIF(TABLA!$B:$B,'Todas las bibliotecas'!AA$2)-COUNTIFS(TABLA!$B:$B,'Todas las bibliotecas'!AA$2,TABLA!$AM:$AM,"="&amp;""))*4)*10</f>
        <v>7.3863636363636367</v>
      </c>
      <c r="AB17" s="185">
        <f>(COUNTIFS(TABLA!$AM:$AM,2,TABLA!$B:$B,'Todas las bibliotecas'!AB$2)*1+COUNTIFS(TABLA!$AM:$AM,3,TABLA!$B:$B,'Todas las bibliotecas'!AB$2)*2+COUNTIFS(TABLA!$AM:$AM,4,TABLA!$B:$B,'Todas las bibliotecas'!AB$2)*3+COUNTIFS(TABLA!$AM:$AM,5,TABLA!$B:$B,'Todas las bibliotecas'!AB$2)*4)/((COUNTIF(TABLA!$B:$B,'Todas las bibliotecas'!AB$2)-COUNTIFS(TABLA!$B:$B,'Todas las bibliotecas'!AB$2,TABLA!$AM:$AM,"="&amp;""))*4)*10</f>
        <v>7.4621212121212119</v>
      </c>
      <c r="AC17" s="185">
        <f>(COUNTIFS(TABLA!$AM:$AM,2,TABLA!$B:$B,'Todas las bibliotecas'!AC$2)*1+COUNTIFS(TABLA!$AM:$AM,3,TABLA!$B:$B,'Todas las bibliotecas'!AC$2)*2+COUNTIFS(TABLA!$AM:$AM,4,TABLA!$B:$B,'Todas las bibliotecas'!AC$2)*3+COUNTIFS(TABLA!$AM:$AM,5,TABLA!$B:$B,'Todas las bibliotecas'!AC$2)*4)/((COUNTIF(TABLA!$B:$B,'Todas las bibliotecas'!AC$2)-COUNTIFS(TABLA!$B:$B,'Todas las bibliotecas'!AC$2,TABLA!$AM:$AM,"="&amp;""))*4)*10</f>
        <v>7.5287356321839081</v>
      </c>
      <c r="AD17" s="185">
        <f>(COUNTIFS(TABLA!$AM:$AM,2,TABLA!$B:$B,'Todas las bibliotecas'!AD$2)*1+COUNTIFS(TABLA!$AM:$AM,3,TABLA!$B:$B,'Todas las bibliotecas'!AD$2)*2+COUNTIFS(TABLA!$AM:$AM,4,TABLA!$B:$B,'Todas las bibliotecas'!AD$2)*3+COUNTIFS(TABLA!$AM:$AM,5,TABLA!$B:$B,'Todas las bibliotecas'!AD$2)*4)/((COUNTIF(TABLA!$B:$B,'Todas las bibliotecas'!AD$2)-COUNTIFS(TABLA!$B:$B,'Todas las bibliotecas'!AD$2,TABLA!$AM:$AM,"="&amp;""))*4)*10</f>
        <v>7.5961538461538458</v>
      </c>
      <c r="AE17" s="185">
        <f>(COUNTIFS(TABLA!$AM:$AM,2,TABLA!$B:$B,'Todas las bibliotecas'!AE$2)*1+COUNTIFS(TABLA!$AM:$AM,3,TABLA!$B:$B,'Todas las bibliotecas'!AE$2)*2+COUNTIFS(TABLA!$AM:$AM,4,TABLA!$B:$B,'Todas las bibliotecas'!AE$2)*3+COUNTIFS(TABLA!$AM:$AM,5,TABLA!$B:$B,'Todas las bibliotecas'!AE$2)*4)/((COUNTIF(TABLA!$B:$B,'Todas las bibliotecas'!AE$2)-COUNTIFS(TABLA!$B:$B,'Todas las bibliotecas'!AE$2,TABLA!$AM:$AM,"="&amp;""))*4)*10</f>
        <v>7.2841726618705041</v>
      </c>
    </row>
    <row r="18" spans="1:31" ht="54.75" x14ac:dyDescent="0.2">
      <c r="A18" s="180"/>
      <c r="B18" s="180"/>
      <c r="C18" s="192" t="s">
        <v>184</v>
      </c>
      <c r="D18" s="193" t="s">
        <v>261</v>
      </c>
      <c r="E18" s="236">
        <f>BUC!P213</f>
        <v>6.0150674068199841</v>
      </c>
      <c r="F18" s="185">
        <f>(COUNTIFS(TABLA!$AN:$AN,2,TABLA!$B:$B,'Todas las bibliotecas'!F$2)*1+COUNTIFS(TABLA!$AN:$AN,3,TABLA!$B:$B,'Todas las bibliotecas'!F$2)*2+COUNTIFS(TABLA!$AN:$AN,4,TABLA!$B:$B,'Todas las bibliotecas'!F$2)*3+COUNTIFS(TABLA!$AN:$AN,5,TABLA!$B:$B,'Todas las bibliotecas'!F$2)*4)/((COUNTIF(TABLA!$B:$B,'Todas las bibliotecas'!F$2)-COUNTIFS(TABLA!$B:$B,'Todas las bibliotecas'!F$2,TABLA!$AN:$AN,"="&amp;""))*4)*10</f>
        <v>5.8490566037735849</v>
      </c>
      <c r="G18" s="185">
        <f>(COUNTIFS(TABLA!$AN:$AN,2,TABLA!$B:$B,'Todas las bibliotecas'!G$2)*1+COUNTIFS(TABLA!$AN:$AN,3,TABLA!$B:$B,'Todas las bibliotecas'!G$2)*2+COUNTIFS(TABLA!$AN:$AN,4,TABLA!$B:$B,'Todas las bibliotecas'!G$2)*3+COUNTIFS(TABLA!$AN:$AN,5,TABLA!$B:$B,'Todas las bibliotecas'!G$2)*4)/((COUNTIF(TABLA!$B:$B,'Todas las bibliotecas'!G$2)-COUNTIFS(TABLA!$B:$B,'Todas las bibliotecas'!G$2,TABLA!$AN:$AN,"="&amp;""))*4)*10</f>
        <v>5.8050847457627119</v>
      </c>
      <c r="H18" s="185">
        <f>(COUNTIFS(TABLA!$AN:$AN,2,TABLA!$B:$B,'Todas las bibliotecas'!H$2)*1+COUNTIFS(TABLA!$AN:$AN,3,TABLA!$B:$B,'Todas las bibliotecas'!H$2)*2+COUNTIFS(TABLA!$AN:$AN,4,TABLA!$B:$B,'Todas las bibliotecas'!H$2)*3+COUNTIFS(TABLA!$AN:$AN,5,TABLA!$B:$B,'Todas las bibliotecas'!H$2)*4)/((COUNTIF(TABLA!$B:$B,'Todas las bibliotecas'!H$2)-COUNTIFS(TABLA!$B:$B,'Todas las bibliotecas'!H$2,TABLA!$AN:$AN,"="&amp;""))*4)*10</f>
        <v>5.6976744186046515</v>
      </c>
      <c r="I18" s="185">
        <f>(COUNTIFS(TABLA!$AN:$AN,2,TABLA!$B:$B,'Todas las bibliotecas'!I$2)*1+COUNTIFS(TABLA!$AN:$AN,3,TABLA!$B:$B,'Todas las bibliotecas'!I$2)*2+COUNTIFS(TABLA!$AN:$AN,4,TABLA!$B:$B,'Todas las bibliotecas'!I$2)*3+COUNTIFS(TABLA!$AN:$AN,5,TABLA!$B:$B,'Todas las bibliotecas'!I$2)*4)/((COUNTIF(TABLA!$B:$B,'Todas las bibliotecas'!I$2)-COUNTIFS(TABLA!$B:$B,'Todas las bibliotecas'!I$2,TABLA!$AN:$AN,"="&amp;""))*4)*10</f>
        <v>7.0833333333333339</v>
      </c>
      <c r="J18" s="185">
        <f>(COUNTIFS(TABLA!$AN:$AN,2,TABLA!$B:$B,'Todas las bibliotecas'!J$2)*1+COUNTIFS(TABLA!$AN:$AN,3,TABLA!$B:$B,'Todas las bibliotecas'!J$2)*2+COUNTIFS(TABLA!$AN:$AN,4,TABLA!$B:$B,'Todas las bibliotecas'!J$2)*3+COUNTIFS(TABLA!$AN:$AN,5,TABLA!$B:$B,'Todas las bibliotecas'!J$2)*4)/((COUNTIF(TABLA!$B:$B,'Todas las bibliotecas'!J$2)-COUNTIFS(TABLA!$B:$B,'Todas las bibliotecas'!J$2,TABLA!$AN:$AN,"="&amp;""))*4)*10</f>
        <v>7.0833333333333339</v>
      </c>
      <c r="K18" s="185">
        <f>(COUNTIFS(TABLA!$AN:$AN,2,TABLA!$B:$B,'Todas las bibliotecas'!K$2)*1+COUNTIFS(TABLA!$AN:$AN,3,TABLA!$B:$B,'Todas las bibliotecas'!K$2)*2+COUNTIFS(TABLA!$AN:$AN,4,TABLA!$B:$B,'Todas las bibliotecas'!K$2)*3+COUNTIFS(TABLA!$AN:$AN,5,TABLA!$B:$B,'Todas las bibliotecas'!K$2)*4)/((COUNTIF(TABLA!$B:$B,'Todas las bibliotecas'!K$2)-COUNTIFS(TABLA!$B:$B,'Todas las bibliotecas'!K$2,TABLA!$AN:$AN,"="&amp;""))*4)*10</f>
        <v>6.4830508474576281</v>
      </c>
      <c r="L18" s="185">
        <f>(COUNTIFS(TABLA!$AN:$AN,2,TABLA!$B:$B,'Todas las bibliotecas'!L$2)*1+COUNTIFS(TABLA!$AN:$AN,3,TABLA!$B:$B,'Todas las bibliotecas'!L$2)*2+COUNTIFS(TABLA!$AN:$AN,4,TABLA!$B:$B,'Todas las bibliotecas'!L$2)*3+COUNTIFS(TABLA!$AN:$AN,5,TABLA!$B:$B,'Todas las bibliotecas'!L$2)*4)/((COUNTIF(TABLA!$B:$B,'Todas las bibliotecas'!L$2)-COUNTIFS(TABLA!$B:$B,'Todas las bibliotecas'!L$2,TABLA!$AN:$AN,"="&amp;""))*4)*10</f>
        <v>6.0227272727272734</v>
      </c>
      <c r="M18" s="185">
        <f>(COUNTIFS(TABLA!$AN:$AN,2,TABLA!$B:$B,'Todas las bibliotecas'!M$2)*1+COUNTIFS(TABLA!$AN:$AN,3,TABLA!$B:$B,'Todas las bibliotecas'!M$2)*2+COUNTIFS(TABLA!$AN:$AN,4,TABLA!$B:$B,'Todas las bibliotecas'!M$2)*3+COUNTIFS(TABLA!$AN:$AN,5,TABLA!$B:$B,'Todas las bibliotecas'!M$2)*4)/((COUNTIF(TABLA!$B:$B,'Todas las bibliotecas'!M$2)-COUNTIFS(TABLA!$B:$B,'Todas las bibliotecas'!M$2,TABLA!$AN:$AN,"="&amp;""))*4)*10</f>
        <v>6.1170212765957448</v>
      </c>
      <c r="N18" s="185">
        <f>(COUNTIFS(TABLA!$AN:$AN,2,TABLA!$B:$B,'Todas las bibliotecas'!N$2)*1+COUNTIFS(TABLA!$AN:$AN,3,TABLA!$B:$B,'Todas las bibliotecas'!N$2)*2+COUNTIFS(TABLA!$AN:$AN,4,TABLA!$B:$B,'Todas las bibliotecas'!N$2)*3+COUNTIFS(TABLA!$AN:$AN,5,TABLA!$B:$B,'Todas las bibliotecas'!N$2)*4)/((COUNTIF(TABLA!$B:$B,'Todas las bibliotecas'!N$2)-COUNTIFS(TABLA!$B:$B,'Todas las bibliotecas'!N$2,TABLA!$AN:$AN,"="&amp;""))*4)*10</f>
        <v>5.526315789473685</v>
      </c>
      <c r="O18" s="185">
        <f>(COUNTIFS(TABLA!$AN:$AN,2,TABLA!$B:$B,'Todas las bibliotecas'!O$2)*1+COUNTIFS(TABLA!$AN:$AN,3,TABLA!$B:$B,'Todas las bibliotecas'!O$2)*2+COUNTIFS(TABLA!$AN:$AN,4,TABLA!$B:$B,'Todas las bibliotecas'!O$2)*3+COUNTIFS(TABLA!$AN:$AN,5,TABLA!$B:$B,'Todas las bibliotecas'!O$2)*4)/((COUNTIF(TABLA!$B:$B,'Todas las bibliotecas'!O$2)-COUNTIFS(TABLA!$B:$B,'Todas las bibliotecas'!O$2,TABLA!$AN:$AN,"="&amp;""))*4)*10</f>
        <v>5.1973684210526319</v>
      </c>
      <c r="P18" s="185">
        <f>(COUNTIFS(TABLA!$AN:$AN,2,TABLA!$B:$B,'Todas las bibliotecas'!P$2)*1+COUNTIFS(TABLA!$AN:$AN,3,TABLA!$B:$B,'Todas las bibliotecas'!P$2)*2+COUNTIFS(TABLA!$AN:$AN,4,TABLA!$B:$B,'Todas las bibliotecas'!P$2)*3+COUNTIFS(TABLA!$AN:$AN,5,TABLA!$B:$B,'Todas las bibliotecas'!P$2)*4)/((COUNTIF(TABLA!$B:$B,'Todas las bibliotecas'!P$2)-COUNTIFS(TABLA!$B:$B,'Todas las bibliotecas'!P$2,TABLA!$AN:$AN,"="&amp;""))*4)*10</f>
        <v>5.2205882352941178</v>
      </c>
      <c r="Q18" s="185">
        <f>(COUNTIFS(TABLA!$AN:$AN,2,TABLA!$B:$B,'Todas las bibliotecas'!Q$2)*1+COUNTIFS(TABLA!$AN:$AN,3,TABLA!$B:$B,'Todas las bibliotecas'!Q$2)*2+COUNTIFS(TABLA!$AN:$AN,4,TABLA!$B:$B,'Todas las bibliotecas'!Q$2)*3+COUNTIFS(TABLA!$AN:$AN,5,TABLA!$B:$B,'Todas las bibliotecas'!Q$2)*4)/((COUNTIF(TABLA!$B:$B,'Todas las bibliotecas'!Q$2)-COUNTIFS(TABLA!$B:$B,'Todas las bibliotecas'!Q$2,TABLA!$AN:$AN,"="&amp;""))*4)*10</f>
        <v>6.25</v>
      </c>
      <c r="R18" s="185">
        <f>(COUNTIFS(TABLA!$AN:$AN,2,TABLA!$B:$B,'Todas las bibliotecas'!R$2)*1+COUNTIFS(TABLA!$AN:$AN,3,TABLA!$B:$B,'Todas las bibliotecas'!R$2)*2+COUNTIFS(TABLA!$AN:$AN,4,TABLA!$B:$B,'Todas las bibliotecas'!R$2)*3+COUNTIFS(TABLA!$AN:$AN,5,TABLA!$B:$B,'Todas las bibliotecas'!R$2)*4)/((COUNTIF(TABLA!$B:$B,'Todas las bibliotecas'!R$2)-COUNTIFS(TABLA!$B:$B,'Todas las bibliotecas'!R$2,TABLA!$AN:$AN,"="&amp;""))*4)*10</f>
        <v>6.0294117647058822</v>
      </c>
      <c r="S18" s="185">
        <f>(COUNTIFS(TABLA!$AN:$AN,2,TABLA!$B:$B,'Todas las bibliotecas'!S$2)*1+COUNTIFS(TABLA!$AN:$AN,3,TABLA!$B:$B,'Todas las bibliotecas'!S$2)*2+COUNTIFS(TABLA!$AN:$AN,4,TABLA!$B:$B,'Todas las bibliotecas'!S$2)*3+COUNTIFS(TABLA!$AN:$AN,5,TABLA!$B:$B,'Todas las bibliotecas'!S$2)*4)/((COUNTIF(TABLA!$B:$B,'Todas las bibliotecas'!S$2)-COUNTIFS(TABLA!$B:$B,'Todas las bibliotecas'!S$2,TABLA!$AN:$AN,"="&amp;""))*4)*10</f>
        <v>6.0169491525423719</v>
      </c>
      <c r="T18" s="185">
        <f>(COUNTIFS(TABLA!$AN:$AN,2,TABLA!$B:$B,'Todas las bibliotecas'!T$2)*1+COUNTIFS(TABLA!$AN:$AN,3,TABLA!$B:$B,'Todas las bibliotecas'!T$2)*2+COUNTIFS(TABLA!$AN:$AN,4,TABLA!$B:$B,'Todas las bibliotecas'!T$2)*3+COUNTIFS(TABLA!$AN:$AN,5,TABLA!$B:$B,'Todas las bibliotecas'!T$2)*4)/((COUNTIF(TABLA!$B:$B,'Todas las bibliotecas'!T$2)-COUNTIFS(TABLA!$B:$B,'Todas las bibliotecas'!T$2,TABLA!$AN:$AN,"="&amp;""))*4)*10</f>
        <v>8</v>
      </c>
      <c r="U18" s="185">
        <f>(COUNTIFS(TABLA!$AN:$AN,2,TABLA!$B:$B,'Todas las bibliotecas'!U$2)*1+COUNTIFS(TABLA!$AN:$AN,3,TABLA!$B:$B,'Todas las bibliotecas'!U$2)*2+COUNTIFS(TABLA!$AN:$AN,4,TABLA!$B:$B,'Todas las bibliotecas'!U$2)*3+COUNTIFS(TABLA!$AN:$AN,5,TABLA!$B:$B,'Todas las bibliotecas'!U$2)*4)/((COUNTIF(TABLA!$B:$B,'Todas las bibliotecas'!U$2)-COUNTIFS(TABLA!$B:$B,'Todas las bibliotecas'!U$2,TABLA!$AN:$AN,"="&amp;""))*4)*10</f>
        <v>5.2192982456140342</v>
      </c>
      <c r="V18" s="185">
        <f>(COUNTIFS(TABLA!$AN:$AN,2,TABLA!$B:$B,'Todas las bibliotecas'!V$2)*1+COUNTIFS(TABLA!$AN:$AN,3,TABLA!$B:$B,'Todas las bibliotecas'!V$2)*2+COUNTIFS(TABLA!$AN:$AN,4,TABLA!$B:$B,'Todas las bibliotecas'!V$2)*3+COUNTIFS(TABLA!$AN:$AN,5,TABLA!$B:$B,'Todas las bibliotecas'!V$2)*4)/((COUNTIF(TABLA!$B:$B,'Todas las bibliotecas'!V$2)-COUNTIFS(TABLA!$B:$B,'Todas las bibliotecas'!V$2,TABLA!$AN:$AN,"="&amp;""))*4)*10</f>
        <v>5.8999999999999995</v>
      </c>
      <c r="W18" s="185">
        <f>(COUNTIFS(TABLA!$AN:$AN,2,TABLA!$B:$B,'Todas las bibliotecas'!W$2)*1+COUNTIFS(TABLA!$AN:$AN,3,TABLA!$B:$B,'Todas las bibliotecas'!W$2)*2+COUNTIFS(TABLA!$AN:$AN,4,TABLA!$B:$B,'Todas las bibliotecas'!W$2)*3+COUNTIFS(TABLA!$AN:$AN,5,TABLA!$B:$B,'Todas las bibliotecas'!W$2)*4)/((COUNTIF(TABLA!$B:$B,'Todas las bibliotecas'!W$2)-COUNTIFS(TABLA!$B:$B,'Todas las bibliotecas'!W$2,TABLA!$AN:$AN,"="&amp;""))*4)*10</f>
        <v>6.333333333333333</v>
      </c>
      <c r="X18" s="185">
        <f>(COUNTIFS(TABLA!$AN:$AN,2,TABLA!$B:$B,'Todas las bibliotecas'!X$2)*1+COUNTIFS(TABLA!$AN:$AN,3,TABLA!$B:$B,'Todas las bibliotecas'!X$2)*2+COUNTIFS(TABLA!$AN:$AN,4,TABLA!$B:$B,'Todas las bibliotecas'!X$2)*3+COUNTIFS(TABLA!$AN:$AN,5,TABLA!$B:$B,'Todas las bibliotecas'!X$2)*4)/((COUNTIF(TABLA!$B:$B,'Todas las bibliotecas'!X$2)-COUNTIFS(TABLA!$B:$B,'Todas las bibliotecas'!X$2,TABLA!$AN:$AN,"="&amp;""))*4)*10</f>
        <v>5.4761904761904763</v>
      </c>
      <c r="Y18" s="185">
        <f>(COUNTIFS(TABLA!$AN:$AN,2,TABLA!$B:$B,'Todas las bibliotecas'!Y$2)*1+COUNTIFS(TABLA!$AN:$AN,3,TABLA!$B:$B,'Todas las bibliotecas'!Y$2)*2+COUNTIFS(TABLA!$AN:$AN,4,TABLA!$B:$B,'Todas las bibliotecas'!Y$2)*3+COUNTIFS(TABLA!$AN:$AN,5,TABLA!$B:$B,'Todas las bibliotecas'!Y$2)*4)/((COUNTIF(TABLA!$B:$B,'Todas las bibliotecas'!Y$2)-COUNTIFS(TABLA!$B:$B,'Todas las bibliotecas'!Y$2,TABLA!$AN:$AN,"="&amp;""))*4)*10</f>
        <v>6.2931034482758621</v>
      </c>
      <c r="Z18" s="185">
        <f>(COUNTIFS(TABLA!$AN:$AN,2,TABLA!$B:$B,'Todas las bibliotecas'!Z$2)*1+COUNTIFS(TABLA!$AN:$AN,3,TABLA!$B:$B,'Todas las bibliotecas'!Z$2)*2+COUNTIFS(TABLA!$AN:$AN,4,TABLA!$B:$B,'Todas las bibliotecas'!Z$2)*3+COUNTIFS(TABLA!$AN:$AN,5,TABLA!$B:$B,'Todas las bibliotecas'!Z$2)*4)/((COUNTIF(TABLA!$B:$B,'Todas las bibliotecas'!Z$2)-COUNTIFS(TABLA!$B:$B,'Todas las bibliotecas'!Z$2,TABLA!$AN:$AN,"="&amp;""))*4)*10</f>
        <v>5.4166666666666661</v>
      </c>
      <c r="AA18" s="185">
        <f>(COUNTIFS(TABLA!$AN:$AN,2,TABLA!$B:$B,'Todas las bibliotecas'!AA$2)*1+COUNTIFS(TABLA!$AN:$AN,3,TABLA!$B:$B,'Todas las bibliotecas'!AA$2)*2+COUNTIFS(TABLA!$AN:$AN,4,TABLA!$B:$B,'Todas las bibliotecas'!AA$2)*3+COUNTIFS(TABLA!$AN:$AN,5,TABLA!$B:$B,'Todas las bibliotecas'!AA$2)*4)/((COUNTIF(TABLA!$B:$B,'Todas las bibliotecas'!AA$2)-COUNTIFS(TABLA!$B:$B,'Todas las bibliotecas'!AA$2,TABLA!$AN:$AN,"="&amp;""))*4)*10</f>
        <v>6.4024390243902438</v>
      </c>
      <c r="AB18" s="185">
        <f>(COUNTIFS(TABLA!$AN:$AN,2,TABLA!$B:$B,'Todas las bibliotecas'!AB$2)*1+COUNTIFS(TABLA!$AN:$AN,3,TABLA!$B:$B,'Todas las bibliotecas'!AB$2)*2+COUNTIFS(TABLA!$AN:$AN,4,TABLA!$B:$B,'Todas las bibliotecas'!AB$2)*3+COUNTIFS(TABLA!$AN:$AN,5,TABLA!$B:$B,'Todas las bibliotecas'!AB$2)*4)/((COUNTIF(TABLA!$B:$B,'Todas las bibliotecas'!AB$2)-COUNTIFS(TABLA!$B:$B,'Todas las bibliotecas'!AB$2,TABLA!$AN:$AN,"="&amp;""))*4)*10</f>
        <v>6.1328125</v>
      </c>
      <c r="AC18" s="185">
        <f>(COUNTIFS(TABLA!$AN:$AN,2,TABLA!$B:$B,'Todas las bibliotecas'!AC$2)*1+COUNTIFS(TABLA!$AN:$AN,3,TABLA!$B:$B,'Todas las bibliotecas'!AC$2)*2+COUNTIFS(TABLA!$AN:$AN,4,TABLA!$B:$B,'Todas las bibliotecas'!AC$2)*3+COUNTIFS(TABLA!$AN:$AN,5,TABLA!$B:$B,'Todas las bibliotecas'!AC$2)*4)/((COUNTIF(TABLA!$B:$B,'Todas las bibliotecas'!AC$2)-COUNTIFS(TABLA!$B:$B,'Todas las bibliotecas'!AC$2,TABLA!$AN:$AN,"="&amp;""))*4)*10</f>
        <v>5.9593023255813948</v>
      </c>
      <c r="AD18" s="185">
        <f>(COUNTIFS(TABLA!$AN:$AN,2,TABLA!$B:$B,'Todas las bibliotecas'!AD$2)*1+COUNTIFS(TABLA!$AN:$AN,3,TABLA!$B:$B,'Todas las bibliotecas'!AD$2)*2+COUNTIFS(TABLA!$AN:$AN,4,TABLA!$B:$B,'Todas las bibliotecas'!AD$2)*3+COUNTIFS(TABLA!$AN:$AN,5,TABLA!$B:$B,'Todas las bibliotecas'!AD$2)*4)/((COUNTIF(TABLA!$B:$B,'Todas las bibliotecas'!AD$2)-COUNTIFS(TABLA!$B:$B,'Todas las bibliotecas'!AD$2,TABLA!$AN:$AN,"="&amp;""))*4)*10</f>
        <v>6.8999999999999995</v>
      </c>
      <c r="AE18" s="185">
        <f>(COUNTIFS(TABLA!$AN:$AN,2,TABLA!$B:$B,'Todas las bibliotecas'!AE$2)*1+COUNTIFS(TABLA!$AN:$AN,3,TABLA!$B:$B,'Todas las bibliotecas'!AE$2)*2+COUNTIFS(TABLA!$AN:$AN,4,TABLA!$B:$B,'Todas las bibliotecas'!AE$2)*3+COUNTIFS(TABLA!$AN:$AN,5,TABLA!$B:$B,'Todas las bibliotecas'!AE$2)*4)/((COUNTIF(TABLA!$B:$B,'Todas las bibliotecas'!AE$2)-COUNTIFS(TABLA!$B:$B,'Todas las bibliotecas'!AE$2,TABLA!$AN:$AN,"="&amp;""))*4)*10</f>
        <v>5.7962962962962958</v>
      </c>
    </row>
    <row r="19" spans="1:31" ht="54.75" x14ac:dyDescent="0.2">
      <c r="A19" s="180"/>
      <c r="B19" s="181" t="s">
        <v>200</v>
      </c>
      <c r="C19" s="192" t="s">
        <v>184</v>
      </c>
      <c r="D19" s="193" t="s">
        <v>201</v>
      </c>
      <c r="E19" s="236">
        <f>BUC!P155</f>
        <v>6.405068078668684</v>
      </c>
      <c r="F19" s="185">
        <f>(COUNTIFS(TABLA!$AC:$AC,2,TABLA!$B:$B,'Todas las bibliotecas'!F$2)*1+COUNTIFS(TABLA!$AC:$AC,3,TABLA!$B:$B,'Todas las bibliotecas'!F$2)*2+COUNTIFS(TABLA!$AC:$AC,4,TABLA!$B:$B,'Todas las bibliotecas'!F$2)*3+COUNTIFS(TABLA!$AC:$AC,5,TABLA!$B:$B,'Todas las bibliotecas'!F$2)*4)/((COUNTIF(TABLA!$B:$B,'Todas las bibliotecas'!F$2)-COUNTIFS(TABLA!$B:$B,'Todas las bibliotecas'!F$2,TABLA!$AC:$AC,"="&amp;""))*4)*10</f>
        <v>6.5740740740740744</v>
      </c>
      <c r="G19" s="185">
        <f>(COUNTIFS(TABLA!$AC:$AC,2,TABLA!$B:$B,'Todas las bibliotecas'!G$2)*1+COUNTIFS(TABLA!$AC:$AC,3,TABLA!$B:$B,'Todas las bibliotecas'!G$2)*2+COUNTIFS(TABLA!$AC:$AC,4,TABLA!$B:$B,'Todas las bibliotecas'!G$2)*3+COUNTIFS(TABLA!$AC:$AC,5,TABLA!$B:$B,'Todas las bibliotecas'!G$2)*4)/((COUNTIF(TABLA!$B:$B,'Todas las bibliotecas'!G$2)-COUNTIFS(TABLA!$B:$B,'Todas las bibliotecas'!G$2,TABLA!$AC:$AC,"="&amp;""))*4)*10</f>
        <v>5.9426229508196728</v>
      </c>
      <c r="H19" s="185">
        <f>(COUNTIFS(TABLA!$AC:$AC,2,TABLA!$B:$B,'Todas las bibliotecas'!H$2)*1+COUNTIFS(TABLA!$AC:$AC,3,TABLA!$B:$B,'Todas las bibliotecas'!H$2)*2+COUNTIFS(TABLA!$AC:$AC,4,TABLA!$B:$B,'Todas las bibliotecas'!H$2)*3+COUNTIFS(TABLA!$AC:$AC,5,TABLA!$B:$B,'Todas las bibliotecas'!H$2)*4)/((COUNTIF(TABLA!$B:$B,'Todas las bibliotecas'!H$2)-COUNTIFS(TABLA!$B:$B,'Todas las bibliotecas'!H$2,TABLA!$AC:$AC,"="&amp;""))*4)*10</f>
        <v>6.7777777777777786</v>
      </c>
      <c r="I19" s="185">
        <f>(COUNTIFS(TABLA!$AC:$AC,2,TABLA!$B:$B,'Todas las bibliotecas'!I$2)*1+COUNTIFS(TABLA!$AC:$AC,3,TABLA!$B:$B,'Todas las bibliotecas'!I$2)*2+COUNTIFS(TABLA!$AC:$AC,4,TABLA!$B:$B,'Todas las bibliotecas'!I$2)*3+COUNTIFS(TABLA!$AC:$AC,5,TABLA!$B:$B,'Todas las bibliotecas'!I$2)*4)/((COUNTIF(TABLA!$B:$B,'Todas las bibliotecas'!I$2)-COUNTIFS(TABLA!$B:$B,'Todas las bibliotecas'!I$2,TABLA!$AC:$AC,"="&amp;""))*4)*10</f>
        <v>8.3928571428571423</v>
      </c>
      <c r="J19" s="185">
        <f>(COUNTIFS(TABLA!$AC:$AC,2,TABLA!$B:$B,'Todas las bibliotecas'!J$2)*1+COUNTIFS(TABLA!$AC:$AC,3,TABLA!$B:$B,'Todas las bibliotecas'!J$2)*2+COUNTIFS(TABLA!$AC:$AC,4,TABLA!$B:$B,'Todas las bibliotecas'!J$2)*3+COUNTIFS(TABLA!$AC:$AC,5,TABLA!$B:$B,'Todas las bibliotecas'!J$2)*4)/((COUNTIF(TABLA!$B:$B,'Todas las bibliotecas'!J$2)-COUNTIFS(TABLA!$B:$B,'Todas las bibliotecas'!J$2,TABLA!$AC:$AC,"="&amp;""))*4)*10</f>
        <v>6.9444444444444446</v>
      </c>
      <c r="K19" s="185">
        <f>(COUNTIFS(TABLA!$AC:$AC,2,TABLA!$B:$B,'Todas las bibliotecas'!K$2)*1+COUNTIFS(TABLA!$AC:$AC,3,TABLA!$B:$B,'Todas las bibliotecas'!K$2)*2+COUNTIFS(TABLA!$AC:$AC,4,TABLA!$B:$B,'Todas las bibliotecas'!K$2)*3+COUNTIFS(TABLA!$AC:$AC,5,TABLA!$B:$B,'Todas las bibliotecas'!K$2)*4)/((COUNTIF(TABLA!$B:$B,'Todas las bibliotecas'!K$2)-COUNTIFS(TABLA!$B:$B,'Todas las bibliotecas'!K$2,TABLA!$AC:$AC,"="&amp;""))*4)*10</f>
        <v>6.5573770491803272</v>
      </c>
      <c r="L19" s="185">
        <f>(COUNTIFS(TABLA!$AC:$AC,2,TABLA!$B:$B,'Todas las bibliotecas'!L$2)*1+COUNTIFS(TABLA!$AC:$AC,3,TABLA!$B:$B,'Todas las bibliotecas'!L$2)*2+COUNTIFS(TABLA!$AC:$AC,4,TABLA!$B:$B,'Todas las bibliotecas'!L$2)*3+COUNTIFS(TABLA!$AC:$AC,5,TABLA!$B:$B,'Todas las bibliotecas'!L$2)*4)/((COUNTIF(TABLA!$B:$B,'Todas las bibliotecas'!L$2)-COUNTIFS(TABLA!$B:$B,'Todas las bibliotecas'!L$2,TABLA!$AC:$AC,"="&amp;""))*4)*10</f>
        <v>6.4772727272727266</v>
      </c>
      <c r="M19" s="185">
        <f>(COUNTIFS(TABLA!$AC:$AC,2,TABLA!$B:$B,'Todas las bibliotecas'!M$2)*1+COUNTIFS(TABLA!$AC:$AC,3,TABLA!$B:$B,'Todas las bibliotecas'!M$2)*2+COUNTIFS(TABLA!$AC:$AC,4,TABLA!$B:$B,'Todas las bibliotecas'!M$2)*3+COUNTIFS(TABLA!$AC:$AC,5,TABLA!$B:$B,'Todas las bibliotecas'!M$2)*4)/((COUNTIF(TABLA!$B:$B,'Todas las bibliotecas'!M$2)-COUNTIFS(TABLA!$B:$B,'Todas las bibliotecas'!M$2,TABLA!$AC:$AC,"="&amp;""))*4)*10</f>
        <v>6.25</v>
      </c>
      <c r="N19" s="185">
        <f>(COUNTIFS(TABLA!$AC:$AC,2,TABLA!$B:$B,'Todas las bibliotecas'!N$2)*1+COUNTIFS(TABLA!$AC:$AC,3,TABLA!$B:$B,'Todas las bibliotecas'!N$2)*2+COUNTIFS(TABLA!$AC:$AC,4,TABLA!$B:$B,'Todas las bibliotecas'!N$2)*3+COUNTIFS(TABLA!$AC:$AC,5,TABLA!$B:$B,'Todas las bibliotecas'!N$2)*4)/((COUNTIF(TABLA!$B:$B,'Todas las bibliotecas'!N$2)-COUNTIFS(TABLA!$B:$B,'Todas las bibliotecas'!N$2,TABLA!$AC:$AC,"="&amp;""))*4)*10</f>
        <v>5.5952380952380949</v>
      </c>
      <c r="O19" s="185">
        <f>(COUNTIFS(TABLA!$AC:$AC,2,TABLA!$B:$B,'Todas las bibliotecas'!O$2)*1+COUNTIFS(TABLA!$AC:$AC,3,TABLA!$B:$B,'Todas las bibliotecas'!O$2)*2+COUNTIFS(TABLA!$AC:$AC,4,TABLA!$B:$B,'Todas las bibliotecas'!O$2)*3+COUNTIFS(TABLA!$AC:$AC,5,TABLA!$B:$B,'Todas las bibliotecas'!O$2)*4)/((COUNTIF(TABLA!$B:$B,'Todas las bibliotecas'!O$2)-COUNTIFS(TABLA!$B:$B,'Todas las bibliotecas'!O$2,TABLA!$AC:$AC,"="&amp;""))*4)*10</f>
        <v>5.625</v>
      </c>
      <c r="P19" s="185">
        <f>(COUNTIFS(TABLA!$AC:$AC,2,TABLA!$B:$B,'Todas las bibliotecas'!P$2)*1+COUNTIFS(TABLA!$AC:$AC,3,TABLA!$B:$B,'Todas las bibliotecas'!P$2)*2+COUNTIFS(TABLA!$AC:$AC,4,TABLA!$B:$B,'Todas las bibliotecas'!P$2)*3+COUNTIFS(TABLA!$AC:$AC,5,TABLA!$B:$B,'Todas las bibliotecas'!P$2)*4)/((COUNTIF(TABLA!$B:$B,'Todas las bibliotecas'!P$2)-COUNTIFS(TABLA!$B:$B,'Todas las bibliotecas'!P$2,TABLA!$AC:$AC,"="&amp;""))*4)*10</f>
        <v>6.4864864864864868</v>
      </c>
      <c r="Q19" s="185">
        <f>(COUNTIFS(TABLA!$AC:$AC,2,TABLA!$B:$B,'Todas las bibliotecas'!Q$2)*1+COUNTIFS(TABLA!$AC:$AC,3,TABLA!$B:$B,'Todas las bibliotecas'!Q$2)*2+COUNTIFS(TABLA!$AC:$AC,4,TABLA!$B:$B,'Todas las bibliotecas'!Q$2)*3+COUNTIFS(TABLA!$AC:$AC,5,TABLA!$B:$B,'Todas las bibliotecas'!Q$2)*4)/((COUNTIF(TABLA!$B:$B,'Todas las bibliotecas'!Q$2)-COUNTIFS(TABLA!$B:$B,'Todas las bibliotecas'!Q$2,TABLA!$AC:$AC,"="&amp;""))*4)*10</f>
        <v>7.5</v>
      </c>
      <c r="R19" s="185">
        <f>(COUNTIFS(TABLA!$AC:$AC,2,TABLA!$B:$B,'Todas las bibliotecas'!R$2)*1+COUNTIFS(TABLA!$AC:$AC,3,TABLA!$B:$B,'Todas las bibliotecas'!R$2)*2+COUNTIFS(TABLA!$AC:$AC,4,TABLA!$B:$B,'Todas las bibliotecas'!R$2)*3+COUNTIFS(TABLA!$AC:$AC,5,TABLA!$B:$B,'Todas las bibliotecas'!R$2)*4)/((COUNTIF(TABLA!$B:$B,'Todas las bibliotecas'!R$2)-COUNTIFS(TABLA!$B:$B,'Todas las bibliotecas'!R$2,TABLA!$AC:$AC,"="&amp;""))*4)*10</f>
        <v>6.7567567567567561</v>
      </c>
      <c r="S19" s="185">
        <f>(COUNTIFS(TABLA!$AC:$AC,2,TABLA!$B:$B,'Todas las bibliotecas'!S$2)*1+COUNTIFS(TABLA!$AC:$AC,3,TABLA!$B:$B,'Todas las bibliotecas'!S$2)*2+COUNTIFS(TABLA!$AC:$AC,4,TABLA!$B:$B,'Todas las bibliotecas'!S$2)*3+COUNTIFS(TABLA!$AC:$AC,5,TABLA!$B:$B,'Todas las bibliotecas'!S$2)*4)/((COUNTIF(TABLA!$B:$B,'Todas las bibliotecas'!S$2)-COUNTIFS(TABLA!$B:$B,'Todas las bibliotecas'!S$2,TABLA!$AC:$AC,"="&amp;""))*4)*10</f>
        <v>6.333333333333333</v>
      </c>
      <c r="T19" s="185">
        <f>(COUNTIFS(TABLA!$AC:$AC,2,TABLA!$B:$B,'Todas las bibliotecas'!T$2)*1+COUNTIFS(TABLA!$AC:$AC,3,TABLA!$B:$B,'Todas las bibliotecas'!T$2)*2+COUNTIFS(TABLA!$AC:$AC,4,TABLA!$B:$B,'Todas las bibliotecas'!T$2)*3+COUNTIFS(TABLA!$AC:$AC,5,TABLA!$B:$B,'Todas las bibliotecas'!T$2)*4)/((COUNTIF(TABLA!$B:$B,'Todas las bibliotecas'!T$2)-COUNTIFS(TABLA!$B:$B,'Todas las bibliotecas'!T$2,TABLA!$AC:$AC,"="&amp;""))*4)*10</f>
        <v>8.6666666666666679</v>
      </c>
      <c r="U19" s="185">
        <f>(COUNTIFS(TABLA!$AC:$AC,2,TABLA!$B:$B,'Todas las bibliotecas'!U$2)*1+COUNTIFS(TABLA!$AC:$AC,3,TABLA!$B:$B,'Todas las bibliotecas'!U$2)*2+COUNTIFS(TABLA!$AC:$AC,4,TABLA!$B:$B,'Todas las bibliotecas'!U$2)*3+COUNTIFS(TABLA!$AC:$AC,5,TABLA!$B:$B,'Todas las bibliotecas'!U$2)*4)/((COUNTIF(TABLA!$B:$B,'Todas las bibliotecas'!U$2)-COUNTIFS(TABLA!$B:$B,'Todas las bibliotecas'!U$2,TABLA!$AC:$AC,"="&amp;""))*4)*10</f>
        <v>5.333333333333333</v>
      </c>
      <c r="V19" s="185">
        <f>(COUNTIFS(TABLA!$AC:$AC,2,TABLA!$B:$B,'Todas las bibliotecas'!V$2)*1+COUNTIFS(TABLA!$AC:$AC,3,TABLA!$B:$B,'Todas las bibliotecas'!V$2)*2+COUNTIFS(TABLA!$AC:$AC,4,TABLA!$B:$B,'Todas las bibliotecas'!V$2)*3+COUNTIFS(TABLA!$AC:$AC,5,TABLA!$B:$B,'Todas las bibliotecas'!V$2)*4)/((COUNTIF(TABLA!$B:$B,'Todas las bibliotecas'!V$2)-COUNTIFS(TABLA!$B:$B,'Todas las bibliotecas'!V$2,TABLA!$AC:$AC,"="&amp;""))*4)*10</f>
        <v>6.1392405063291147</v>
      </c>
      <c r="W19" s="185">
        <f>(COUNTIFS(TABLA!$AC:$AC,2,TABLA!$B:$B,'Todas las bibliotecas'!W$2)*1+COUNTIFS(TABLA!$AC:$AC,3,TABLA!$B:$B,'Todas las bibliotecas'!W$2)*2+COUNTIFS(TABLA!$AC:$AC,4,TABLA!$B:$B,'Todas las bibliotecas'!W$2)*3+COUNTIFS(TABLA!$AC:$AC,5,TABLA!$B:$B,'Todas las bibliotecas'!W$2)*4)/((COUNTIF(TABLA!$B:$B,'Todas las bibliotecas'!W$2)-COUNTIFS(TABLA!$B:$B,'Todas las bibliotecas'!W$2,TABLA!$AC:$AC,"="&amp;""))*4)*10</f>
        <v>6.8632075471698117</v>
      </c>
      <c r="X19" s="185">
        <f>(COUNTIFS(TABLA!$AC:$AC,2,TABLA!$B:$B,'Todas las bibliotecas'!X$2)*1+COUNTIFS(TABLA!$AC:$AC,3,TABLA!$B:$B,'Todas las bibliotecas'!X$2)*2+COUNTIFS(TABLA!$AC:$AC,4,TABLA!$B:$B,'Todas las bibliotecas'!X$2)*3+COUNTIFS(TABLA!$AC:$AC,5,TABLA!$B:$B,'Todas las bibliotecas'!X$2)*4)/((COUNTIF(TABLA!$B:$B,'Todas las bibliotecas'!X$2)-COUNTIFS(TABLA!$B:$B,'Todas las bibliotecas'!X$2,TABLA!$AC:$AC,"="&amp;""))*4)*10</f>
        <v>6.1904761904761907</v>
      </c>
      <c r="Y19" s="185">
        <f>(COUNTIFS(TABLA!$AC:$AC,2,TABLA!$B:$B,'Todas las bibliotecas'!Y$2)*1+COUNTIFS(TABLA!$AC:$AC,3,TABLA!$B:$B,'Todas las bibliotecas'!Y$2)*2+COUNTIFS(TABLA!$AC:$AC,4,TABLA!$B:$B,'Todas las bibliotecas'!Y$2)*3+COUNTIFS(TABLA!$AC:$AC,5,TABLA!$B:$B,'Todas las bibliotecas'!Y$2)*4)/((COUNTIF(TABLA!$B:$B,'Todas las bibliotecas'!Y$2)-COUNTIFS(TABLA!$B:$B,'Todas las bibliotecas'!Y$2,TABLA!$AC:$AC,"="&amp;""))*4)*10</f>
        <v>6.290322580645161</v>
      </c>
      <c r="Z19" s="185">
        <f>(COUNTIFS(TABLA!$AC:$AC,2,TABLA!$B:$B,'Todas las bibliotecas'!Z$2)*1+COUNTIFS(TABLA!$AC:$AC,3,TABLA!$B:$B,'Todas las bibliotecas'!Z$2)*2+COUNTIFS(TABLA!$AC:$AC,4,TABLA!$B:$B,'Todas las bibliotecas'!Z$2)*3+COUNTIFS(TABLA!$AC:$AC,5,TABLA!$B:$B,'Todas las bibliotecas'!Z$2)*4)/((COUNTIF(TABLA!$B:$B,'Todas las bibliotecas'!Z$2)-COUNTIFS(TABLA!$B:$B,'Todas las bibliotecas'!Z$2,TABLA!$AC:$AC,"="&amp;""))*4)*10</f>
        <v>6.3157894736842106</v>
      </c>
      <c r="AA19" s="185">
        <f>(COUNTIFS(TABLA!$AC:$AC,2,TABLA!$B:$B,'Todas las bibliotecas'!AA$2)*1+COUNTIFS(TABLA!$AC:$AC,3,TABLA!$B:$B,'Todas las bibliotecas'!AA$2)*2+COUNTIFS(TABLA!$AC:$AC,4,TABLA!$B:$B,'Todas las bibliotecas'!AA$2)*3+COUNTIFS(TABLA!$AC:$AC,5,TABLA!$B:$B,'Todas las bibliotecas'!AA$2)*4)/((COUNTIF(TABLA!$B:$B,'Todas las bibliotecas'!AA$2)-COUNTIFS(TABLA!$B:$B,'Todas las bibliotecas'!AA$2,TABLA!$AC:$AC,"="&amp;""))*4)*10</f>
        <v>6.8181818181818175</v>
      </c>
      <c r="AB19" s="185">
        <f>(COUNTIFS(TABLA!$AC:$AC,2,TABLA!$B:$B,'Todas las bibliotecas'!AB$2)*1+COUNTIFS(TABLA!$AC:$AC,3,TABLA!$B:$B,'Todas las bibliotecas'!AB$2)*2+COUNTIFS(TABLA!$AC:$AC,4,TABLA!$B:$B,'Todas las bibliotecas'!AB$2)*3+COUNTIFS(TABLA!$AC:$AC,5,TABLA!$B:$B,'Todas las bibliotecas'!AB$2)*4)/((COUNTIF(TABLA!$B:$B,'Todas las bibliotecas'!AB$2)-COUNTIFS(TABLA!$B:$B,'Todas las bibliotecas'!AB$2,TABLA!$AC:$AC,"="&amp;""))*4)*10</f>
        <v>6.9402985074626864</v>
      </c>
      <c r="AC19" s="185">
        <f>(COUNTIFS(TABLA!$AC:$AC,2,TABLA!$B:$B,'Todas las bibliotecas'!AC$2)*1+COUNTIFS(TABLA!$AC:$AC,3,TABLA!$B:$B,'Todas las bibliotecas'!AC$2)*2+COUNTIFS(TABLA!$AC:$AC,4,TABLA!$B:$B,'Todas las bibliotecas'!AC$2)*3+COUNTIFS(TABLA!$AC:$AC,5,TABLA!$B:$B,'Todas las bibliotecas'!AC$2)*4)/((COUNTIF(TABLA!$B:$B,'Todas las bibliotecas'!AC$2)-COUNTIFS(TABLA!$B:$B,'Todas las bibliotecas'!AC$2,TABLA!$AC:$AC,"="&amp;""))*4)*10</f>
        <v>5.7608695652173916</v>
      </c>
      <c r="AD19" s="185">
        <f>(COUNTIFS(TABLA!$AC:$AC,2,TABLA!$B:$B,'Todas las bibliotecas'!AD$2)*1+COUNTIFS(TABLA!$AC:$AC,3,TABLA!$B:$B,'Todas las bibliotecas'!AD$2)*2+COUNTIFS(TABLA!$AC:$AC,4,TABLA!$B:$B,'Todas las bibliotecas'!AD$2)*3+COUNTIFS(TABLA!$AC:$AC,5,TABLA!$B:$B,'Todas las bibliotecas'!AD$2)*4)/((COUNTIF(TABLA!$B:$B,'Todas las bibliotecas'!AD$2)-COUNTIFS(TABLA!$B:$B,'Todas las bibliotecas'!AD$2,TABLA!$AC:$AC,"="&amp;""))*4)*10</f>
        <v>6.9444444444444446</v>
      </c>
      <c r="AE19" s="185">
        <f>(COUNTIFS(TABLA!$AC:$AC,2,TABLA!$B:$B,'Todas las bibliotecas'!AE$2)*1+COUNTIFS(TABLA!$AC:$AC,3,TABLA!$B:$B,'Todas las bibliotecas'!AE$2)*2+COUNTIFS(TABLA!$AC:$AC,4,TABLA!$B:$B,'Todas las bibliotecas'!AE$2)*3+COUNTIFS(TABLA!$AC:$AC,5,TABLA!$B:$B,'Todas las bibliotecas'!AE$2)*4)/((COUNTIF(TABLA!$B:$B,'Todas las bibliotecas'!AE$2)-COUNTIFS(TABLA!$B:$B,'Todas las bibliotecas'!AE$2,TABLA!$AC:$AC,"="&amp;""))*4)*10</f>
        <v>6.1330935251798557</v>
      </c>
    </row>
    <row r="20" spans="1:31" ht="29.25" customHeight="1" x14ac:dyDescent="0.25">
      <c r="A20" s="173"/>
      <c r="B20" s="174"/>
      <c r="C20" s="175"/>
      <c r="D20" s="176" t="s">
        <v>148</v>
      </c>
      <c r="E20" s="235" t="str">
        <f>$E$2</f>
        <v>BUC</v>
      </c>
      <c r="F20" s="179" t="str">
        <f>F15</f>
        <v>ENF</v>
      </c>
      <c r="G20" s="179" t="str">
        <f t="shared" ref="G20:AE20" si="2">G15</f>
        <v>FAR</v>
      </c>
      <c r="H20" s="179" t="str">
        <f t="shared" si="2"/>
        <v>MED</v>
      </c>
      <c r="I20" s="179" t="str">
        <f t="shared" si="2"/>
        <v>ODO</v>
      </c>
      <c r="J20" s="179" t="str">
        <f t="shared" si="2"/>
        <v>OPT</v>
      </c>
      <c r="K20" s="179" t="str">
        <f t="shared" si="2"/>
        <v>PSI</v>
      </c>
      <c r="L20" s="179" t="str">
        <f t="shared" si="2"/>
        <v>VET</v>
      </c>
      <c r="M20" s="179" t="str">
        <f t="shared" si="2"/>
        <v>BIO</v>
      </c>
      <c r="N20" s="179" t="str">
        <f t="shared" si="2"/>
        <v>EST</v>
      </c>
      <c r="O20" s="179" t="str">
        <f t="shared" si="2"/>
        <v>FDI</v>
      </c>
      <c r="P20" s="179" t="str">
        <f t="shared" si="2"/>
        <v>FIS</v>
      </c>
      <c r="Q20" s="179" t="str">
        <f t="shared" si="2"/>
        <v>GEO</v>
      </c>
      <c r="R20" s="179" t="str">
        <f t="shared" si="2"/>
        <v>MAT</v>
      </c>
      <c r="S20" s="179" t="str">
        <f t="shared" si="2"/>
        <v>QUI</v>
      </c>
      <c r="T20" s="179" t="str">
        <f t="shared" si="2"/>
        <v>BYD</v>
      </c>
      <c r="U20" s="179" t="str">
        <f t="shared" si="2"/>
        <v>CEE</v>
      </c>
      <c r="V20" s="179" t="str">
        <f t="shared" si="2"/>
        <v>CPS</v>
      </c>
      <c r="W20" s="179" t="str">
        <f t="shared" si="2"/>
        <v>DER</v>
      </c>
      <c r="X20" s="179" t="str">
        <f t="shared" si="2"/>
        <v>EMP</v>
      </c>
      <c r="Y20" s="179" t="str">
        <f t="shared" si="2"/>
        <v>INF</v>
      </c>
      <c r="Z20" s="179" t="str">
        <f t="shared" si="2"/>
        <v>TRS</v>
      </c>
      <c r="AA20" s="179" t="str">
        <f t="shared" si="2"/>
        <v>BBA</v>
      </c>
      <c r="AB20" s="179" t="str">
        <f t="shared" si="2"/>
        <v>EDU</v>
      </c>
      <c r="AC20" s="179" t="str">
        <f t="shared" si="2"/>
        <v>FLL</v>
      </c>
      <c r="AD20" s="179" t="str">
        <f t="shared" si="2"/>
        <v>FLS</v>
      </c>
      <c r="AE20" s="179" t="str">
        <f t="shared" si="2"/>
        <v>GHI</v>
      </c>
    </row>
    <row r="21" spans="1:31" ht="45.75" x14ac:dyDescent="0.2">
      <c r="A21" s="180" t="s">
        <v>202</v>
      </c>
      <c r="B21" s="181" t="s">
        <v>203</v>
      </c>
      <c r="C21" s="195" t="s">
        <v>122</v>
      </c>
      <c r="D21" s="196" t="s">
        <v>204</v>
      </c>
      <c r="E21" s="236">
        <f>BUC!P230</f>
        <v>8.588395638629283</v>
      </c>
      <c r="F21" s="185">
        <f>(COUNTIFS(TABLA!$AP:$AP,2,TABLA!$B:$B,'Todas las bibliotecas'!F$2)*1+COUNTIFS(TABLA!$AP:$AP,3,TABLA!$B:$B,'Todas las bibliotecas'!F$2)*2+COUNTIFS(TABLA!$AP:$AP,4,TABLA!$B:$B,'Todas las bibliotecas'!F$2)*3+COUNTIFS(TABLA!$AP:$AP,5,TABLA!$B:$B,'Todas las bibliotecas'!F$2)*4)/((COUNTIF(TABLA!$B:$B,'Todas las bibliotecas'!F$2)-COUNTIFS(TABLA!$B:$B,'Todas las bibliotecas'!F$2,TABLA!$AP:$AP,"="&amp;""))*4)*10</f>
        <v>8.4134615384615383</v>
      </c>
      <c r="G21" s="185">
        <f>(COUNTIFS(TABLA!$AP:$AP,2,TABLA!$B:$B,'Todas las bibliotecas'!G$2)*1+COUNTIFS(TABLA!$AP:$AP,3,TABLA!$B:$B,'Todas las bibliotecas'!G$2)*2+COUNTIFS(TABLA!$AP:$AP,4,TABLA!$B:$B,'Todas las bibliotecas'!G$2)*3+COUNTIFS(TABLA!$AP:$AP,5,TABLA!$B:$B,'Todas las bibliotecas'!G$2)*4)/((COUNTIF(TABLA!$B:$B,'Todas las bibliotecas'!G$2)-COUNTIFS(TABLA!$B:$B,'Todas las bibliotecas'!G$2,TABLA!$AP:$AP,"="&amp;""))*4)*10</f>
        <v>7.8389830508474576</v>
      </c>
      <c r="H21" s="185">
        <f>(COUNTIFS(TABLA!$AP:$AP,2,TABLA!$B:$B,'Todas las bibliotecas'!H$2)*1+COUNTIFS(TABLA!$AP:$AP,3,TABLA!$B:$B,'Todas las bibliotecas'!H$2)*2+COUNTIFS(TABLA!$AP:$AP,4,TABLA!$B:$B,'Todas las bibliotecas'!H$2)*3+COUNTIFS(TABLA!$AP:$AP,5,TABLA!$B:$B,'Todas las bibliotecas'!H$2)*4)/((COUNTIF(TABLA!$B:$B,'Todas las bibliotecas'!H$2)-COUNTIFS(TABLA!$B:$B,'Todas las bibliotecas'!H$2,TABLA!$AP:$AP,"="&amp;""))*4)*10</f>
        <v>8.4659090909090899</v>
      </c>
      <c r="I21" s="185">
        <f>(COUNTIFS(TABLA!$AP:$AP,2,TABLA!$B:$B,'Todas las bibliotecas'!I$2)*1+COUNTIFS(TABLA!$AP:$AP,3,TABLA!$B:$B,'Todas las bibliotecas'!I$2)*2+COUNTIFS(TABLA!$AP:$AP,4,TABLA!$B:$B,'Todas las bibliotecas'!I$2)*3+COUNTIFS(TABLA!$AP:$AP,5,TABLA!$B:$B,'Todas las bibliotecas'!I$2)*4)/((COUNTIF(TABLA!$B:$B,'Todas las bibliotecas'!I$2)-COUNTIFS(TABLA!$B:$B,'Todas las bibliotecas'!I$2,TABLA!$AP:$AP,"="&amp;""))*4)*10</f>
        <v>9.8076923076923066</v>
      </c>
      <c r="J21" s="185">
        <f>(COUNTIFS(TABLA!$AP:$AP,2,TABLA!$B:$B,'Todas las bibliotecas'!J$2)*1+COUNTIFS(TABLA!$AP:$AP,3,TABLA!$B:$B,'Todas las bibliotecas'!J$2)*2+COUNTIFS(TABLA!$AP:$AP,4,TABLA!$B:$B,'Todas las bibliotecas'!J$2)*3+COUNTIFS(TABLA!$AP:$AP,5,TABLA!$B:$B,'Todas las bibliotecas'!J$2)*4)/((COUNTIF(TABLA!$B:$B,'Todas las bibliotecas'!J$2)-COUNTIFS(TABLA!$B:$B,'Todas las bibliotecas'!J$2,TABLA!$AP:$AP,"="&amp;""))*4)*10</f>
        <v>8.75</v>
      </c>
      <c r="K21" s="185">
        <f>(COUNTIFS(TABLA!$AP:$AP,2,TABLA!$B:$B,'Todas las bibliotecas'!K$2)*1+COUNTIFS(TABLA!$AP:$AP,3,TABLA!$B:$B,'Todas las bibliotecas'!K$2)*2+COUNTIFS(TABLA!$AP:$AP,4,TABLA!$B:$B,'Todas las bibliotecas'!K$2)*3+COUNTIFS(TABLA!$AP:$AP,5,TABLA!$B:$B,'Todas las bibliotecas'!K$2)*4)/((COUNTIF(TABLA!$B:$B,'Todas las bibliotecas'!K$2)-COUNTIFS(TABLA!$B:$B,'Todas las bibliotecas'!K$2,TABLA!$AP:$AP,"="&amp;""))*4)*10</f>
        <v>8.524590163934425</v>
      </c>
      <c r="L21" s="185">
        <f>(COUNTIFS(TABLA!$AP:$AP,2,TABLA!$B:$B,'Todas las bibliotecas'!L$2)*1+COUNTIFS(TABLA!$AP:$AP,3,TABLA!$B:$B,'Todas las bibliotecas'!L$2)*2+COUNTIFS(TABLA!$AP:$AP,4,TABLA!$B:$B,'Todas las bibliotecas'!L$2)*3+COUNTIFS(TABLA!$AP:$AP,5,TABLA!$B:$B,'Todas las bibliotecas'!L$2)*4)/((COUNTIF(TABLA!$B:$B,'Todas las bibliotecas'!L$2)-COUNTIFS(TABLA!$B:$B,'Todas las bibliotecas'!L$2,TABLA!$AP:$AP,"="&amp;""))*4)*10</f>
        <v>7.6136363636363633</v>
      </c>
      <c r="M21" s="185">
        <f>(COUNTIFS(TABLA!$AP:$AP,2,TABLA!$B:$B,'Todas las bibliotecas'!M$2)*1+COUNTIFS(TABLA!$AP:$AP,3,TABLA!$B:$B,'Todas las bibliotecas'!M$2)*2+COUNTIFS(TABLA!$AP:$AP,4,TABLA!$B:$B,'Todas las bibliotecas'!M$2)*3+COUNTIFS(TABLA!$AP:$AP,5,TABLA!$B:$B,'Todas las bibliotecas'!M$2)*4)/((COUNTIF(TABLA!$B:$B,'Todas las bibliotecas'!M$2)-COUNTIFS(TABLA!$B:$B,'Todas las bibliotecas'!M$2,TABLA!$AP:$AP,"="&amp;""))*4)*10</f>
        <v>8.5869565217391308</v>
      </c>
      <c r="N21" s="185">
        <f>(COUNTIFS(TABLA!$AP:$AP,2,TABLA!$B:$B,'Todas las bibliotecas'!N$2)*1+COUNTIFS(TABLA!$AP:$AP,3,TABLA!$B:$B,'Todas las bibliotecas'!N$2)*2+COUNTIFS(TABLA!$AP:$AP,4,TABLA!$B:$B,'Todas las bibliotecas'!N$2)*3+COUNTIFS(TABLA!$AP:$AP,5,TABLA!$B:$B,'Todas las bibliotecas'!N$2)*4)/((COUNTIF(TABLA!$B:$B,'Todas las bibliotecas'!N$2)-COUNTIFS(TABLA!$B:$B,'Todas las bibliotecas'!N$2,TABLA!$AP:$AP,"="&amp;""))*4)*10</f>
        <v>8.5526315789473681</v>
      </c>
      <c r="O21" s="185">
        <f>(COUNTIFS(TABLA!$AP:$AP,2,TABLA!$B:$B,'Todas las bibliotecas'!O$2)*1+COUNTIFS(TABLA!$AP:$AP,3,TABLA!$B:$B,'Todas las bibliotecas'!O$2)*2+COUNTIFS(TABLA!$AP:$AP,4,TABLA!$B:$B,'Todas las bibliotecas'!O$2)*3+COUNTIFS(TABLA!$AP:$AP,5,TABLA!$B:$B,'Todas las bibliotecas'!O$2)*4)/((COUNTIF(TABLA!$B:$B,'Todas las bibliotecas'!O$2)-COUNTIFS(TABLA!$B:$B,'Todas las bibliotecas'!O$2,TABLA!$AP:$AP,"="&amp;""))*4)*10</f>
        <v>8.5256410256410255</v>
      </c>
      <c r="P21" s="185">
        <f>(COUNTIFS(TABLA!$AP:$AP,2,TABLA!$B:$B,'Todas las bibliotecas'!P$2)*1+COUNTIFS(TABLA!$AP:$AP,3,TABLA!$B:$B,'Todas las bibliotecas'!P$2)*2+COUNTIFS(TABLA!$AP:$AP,4,TABLA!$B:$B,'Todas las bibliotecas'!P$2)*3+COUNTIFS(TABLA!$AP:$AP,5,TABLA!$B:$B,'Todas las bibliotecas'!P$2)*4)/((COUNTIF(TABLA!$B:$B,'Todas las bibliotecas'!P$2)-COUNTIFS(TABLA!$B:$B,'Todas las bibliotecas'!P$2,TABLA!$AP:$AP,"="&amp;""))*4)*10</f>
        <v>8.0405405405405403</v>
      </c>
      <c r="Q21" s="185">
        <f>(COUNTIFS(TABLA!$AP:$AP,2,TABLA!$B:$B,'Todas las bibliotecas'!Q$2)*1+COUNTIFS(TABLA!$AP:$AP,3,TABLA!$B:$B,'Todas las bibliotecas'!Q$2)*2+COUNTIFS(TABLA!$AP:$AP,4,TABLA!$B:$B,'Todas las bibliotecas'!Q$2)*3+COUNTIFS(TABLA!$AP:$AP,5,TABLA!$B:$B,'Todas las bibliotecas'!Q$2)*4)/((COUNTIF(TABLA!$B:$B,'Todas las bibliotecas'!Q$2)-COUNTIFS(TABLA!$B:$B,'Todas las bibliotecas'!Q$2,TABLA!$AP:$AP,"="&amp;""))*4)*10</f>
        <v>8.6538461538461533</v>
      </c>
      <c r="R21" s="185">
        <f>(COUNTIFS(TABLA!$AP:$AP,2,TABLA!$B:$B,'Todas las bibliotecas'!R$2)*1+COUNTIFS(TABLA!$AP:$AP,3,TABLA!$B:$B,'Todas las bibliotecas'!R$2)*2+COUNTIFS(TABLA!$AP:$AP,4,TABLA!$B:$B,'Todas las bibliotecas'!R$2)*3+COUNTIFS(TABLA!$AP:$AP,5,TABLA!$B:$B,'Todas las bibliotecas'!R$2)*4)/((COUNTIF(TABLA!$B:$B,'Todas las bibliotecas'!R$2)-COUNTIFS(TABLA!$B:$B,'Todas las bibliotecas'!R$2,TABLA!$AP:$AP,"="&amp;""))*4)*10</f>
        <v>9.2105263157894726</v>
      </c>
      <c r="S21" s="185">
        <f>(COUNTIFS(TABLA!$AP:$AP,2,TABLA!$B:$B,'Todas las bibliotecas'!S$2)*1+COUNTIFS(TABLA!$AP:$AP,3,TABLA!$B:$B,'Todas las bibliotecas'!S$2)*2+COUNTIFS(TABLA!$AP:$AP,4,TABLA!$B:$B,'Todas las bibliotecas'!S$2)*3+COUNTIFS(TABLA!$AP:$AP,5,TABLA!$B:$B,'Todas las bibliotecas'!S$2)*4)/((COUNTIF(TABLA!$B:$B,'Todas las bibliotecas'!S$2)-COUNTIFS(TABLA!$B:$B,'Todas las bibliotecas'!S$2,TABLA!$AP:$AP,"="&amp;""))*4)*10</f>
        <v>8.1557377049180317</v>
      </c>
      <c r="T21" s="185">
        <f>(COUNTIFS(TABLA!$AP:$AP,2,TABLA!$B:$B,'Todas las bibliotecas'!T$2)*1+COUNTIFS(TABLA!$AP:$AP,3,TABLA!$B:$B,'Todas las bibliotecas'!T$2)*2+COUNTIFS(TABLA!$AP:$AP,4,TABLA!$B:$B,'Todas las bibliotecas'!T$2)*3+COUNTIFS(TABLA!$AP:$AP,5,TABLA!$B:$B,'Todas las bibliotecas'!T$2)*4)/((COUNTIF(TABLA!$B:$B,'Todas las bibliotecas'!T$2)-COUNTIFS(TABLA!$B:$B,'Todas las bibliotecas'!T$2,TABLA!$AP:$AP,"="&amp;""))*4)*10</f>
        <v>9.1666666666666661</v>
      </c>
      <c r="U21" s="185">
        <f>(COUNTIFS(TABLA!$AP:$AP,2,TABLA!$B:$B,'Todas las bibliotecas'!U$2)*1+COUNTIFS(TABLA!$AP:$AP,3,TABLA!$B:$B,'Todas las bibliotecas'!U$2)*2+COUNTIFS(TABLA!$AP:$AP,4,TABLA!$B:$B,'Todas las bibliotecas'!U$2)*3+COUNTIFS(TABLA!$AP:$AP,5,TABLA!$B:$B,'Todas las bibliotecas'!U$2)*4)/((COUNTIF(TABLA!$B:$B,'Todas las bibliotecas'!U$2)-COUNTIFS(TABLA!$B:$B,'Todas las bibliotecas'!U$2,TABLA!$AP:$AP,"="&amp;""))*4)*10</f>
        <v>7.8508771929824563</v>
      </c>
      <c r="V21" s="185">
        <f>(COUNTIFS(TABLA!$AP:$AP,2,TABLA!$B:$B,'Todas las bibliotecas'!V$2)*1+COUNTIFS(TABLA!$AP:$AP,3,TABLA!$B:$B,'Todas las bibliotecas'!V$2)*2+COUNTIFS(TABLA!$AP:$AP,4,TABLA!$B:$B,'Todas las bibliotecas'!V$2)*3+COUNTIFS(TABLA!$AP:$AP,5,TABLA!$B:$B,'Todas las bibliotecas'!V$2)*4)/((COUNTIF(TABLA!$B:$B,'Todas las bibliotecas'!V$2)-COUNTIFS(TABLA!$B:$B,'Todas las bibliotecas'!V$2,TABLA!$AP:$AP,"="&amp;""))*4)*10</f>
        <v>8.7987012987012996</v>
      </c>
      <c r="W21" s="185">
        <f>(COUNTIFS(TABLA!$AP:$AP,2,TABLA!$B:$B,'Todas las bibliotecas'!W$2)*1+COUNTIFS(TABLA!$AP:$AP,3,TABLA!$B:$B,'Todas las bibliotecas'!W$2)*2+COUNTIFS(TABLA!$AP:$AP,4,TABLA!$B:$B,'Todas las bibliotecas'!W$2)*3+COUNTIFS(TABLA!$AP:$AP,5,TABLA!$B:$B,'Todas las bibliotecas'!W$2)*4)/((COUNTIF(TABLA!$B:$B,'Todas las bibliotecas'!W$2)-COUNTIFS(TABLA!$B:$B,'Todas las bibliotecas'!W$2,TABLA!$AP:$AP,"="&amp;""))*4)*10</f>
        <v>8.4375</v>
      </c>
      <c r="X21" s="185">
        <f>(COUNTIFS(TABLA!$AP:$AP,2,TABLA!$B:$B,'Todas las bibliotecas'!X$2)*1+COUNTIFS(TABLA!$AP:$AP,3,TABLA!$B:$B,'Todas las bibliotecas'!X$2)*2+COUNTIFS(TABLA!$AP:$AP,4,TABLA!$B:$B,'Todas las bibliotecas'!X$2)*3+COUNTIFS(TABLA!$AP:$AP,5,TABLA!$B:$B,'Todas las bibliotecas'!X$2)*4)/((COUNTIF(TABLA!$B:$B,'Todas las bibliotecas'!X$2)-COUNTIFS(TABLA!$B:$B,'Todas las bibliotecas'!X$2,TABLA!$AP:$AP,"="&amp;""))*4)*10</f>
        <v>7.8571428571428568</v>
      </c>
      <c r="Y21" s="185">
        <f>(COUNTIFS(TABLA!$AP:$AP,2,TABLA!$B:$B,'Todas las bibliotecas'!Y$2)*1+COUNTIFS(TABLA!$AP:$AP,3,TABLA!$B:$B,'Todas las bibliotecas'!Y$2)*2+COUNTIFS(TABLA!$AP:$AP,4,TABLA!$B:$B,'Todas las bibliotecas'!Y$2)*3+COUNTIFS(TABLA!$AP:$AP,5,TABLA!$B:$B,'Todas las bibliotecas'!Y$2)*4)/((COUNTIF(TABLA!$B:$B,'Todas las bibliotecas'!Y$2)-COUNTIFS(TABLA!$B:$B,'Todas las bibliotecas'!Y$2,TABLA!$AP:$AP,"="&amp;""))*4)*10</f>
        <v>8.318965517241379</v>
      </c>
      <c r="Z21" s="185">
        <f>(COUNTIFS(TABLA!$AP:$AP,2,TABLA!$B:$B,'Todas las bibliotecas'!Z$2)*1+COUNTIFS(TABLA!$AP:$AP,3,TABLA!$B:$B,'Todas las bibliotecas'!Z$2)*2+COUNTIFS(TABLA!$AP:$AP,4,TABLA!$B:$B,'Todas las bibliotecas'!Z$2)*3+COUNTIFS(TABLA!$AP:$AP,5,TABLA!$B:$B,'Todas las bibliotecas'!Z$2)*4)/((COUNTIF(TABLA!$B:$B,'Todas las bibliotecas'!Z$2)-COUNTIFS(TABLA!$B:$B,'Todas las bibliotecas'!Z$2,TABLA!$AP:$AP,"="&amp;""))*4)*10</f>
        <v>8.1578947368421044</v>
      </c>
      <c r="AA21" s="185">
        <f>(COUNTIFS(TABLA!$AP:$AP,2,TABLA!$B:$B,'Todas las bibliotecas'!AA$2)*1+COUNTIFS(TABLA!$AP:$AP,3,TABLA!$B:$B,'Todas las bibliotecas'!AA$2)*2+COUNTIFS(TABLA!$AP:$AP,4,TABLA!$B:$B,'Todas las bibliotecas'!AA$2)*3+COUNTIFS(TABLA!$AP:$AP,5,TABLA!$B:$B,'Todas las bibliotecas'!AA$2)*4)/((COUNTIF(TABLA!$B:$B,'Todas las bibliotecas'!AA$2)-COUNTIFS(TABLA!$B:$B,'Todas las bibliotecas'!AA$2,TABLA!$AP:$AP,"="&amp;""))*4)*10</f>
        <v>9.1666666666666661</v>
      </c>
      <c r="AB21" s="185">
        <f>(COUNTIFS(TABLA!$AP:$AP,2,TABLA!$B:$B,'Todas las bibliotecas'!AB$2)*1+COUNTIFS(TABLA!$AP:$AP,3,TABLA!$B:$B,'Todas las bibliotecas'!AB$2)*2+COUNTIFS(TABLA!$AP:$AP,4,TABLA!$B:$B,'Todas las bibliotecas'!AB$2)*3+COUNTIFS(TABLA!$AP:$AP,5,TABLA!$B:$B,'Todas las bibliotecas'!AB$2)*4)/((COUNTIF(TABLA!$B:$B,'Todas las bibliotecas'!AB$2)-COUNTIFS(TABLA!$B:$B,'Todas las bibliotecas'!AB$2,TABLA!$AP:$AP,"="&amp;""))*4)*10</f>
        <v>8.6538461538461533</v>
      </c>
      <c r="AC21" s="185">
        <f>(COUNTIFS(TABLA!$AP:$AP,2,TABLA!$B:$B,'Todas las bibliotecas'!AC$2)*1+COUNTIFS(TABLA!$AP:$AP,3,TABLA!$B:$B,'Todas las bibliotecas'!AC$2)*2+COUNTIFS(TABLA!$AP:$AP,4,TABLA!$B:$B,'Todas las bibliotecas'!AC$2)*3+COUNTIFS(TABLA!$AP:$AP,5,TABLA!$B:$B,'Todas las bibliotecas'!AC$2)*4)/((COUNTIF(TABLA!$B:$B,'Todas las bibliotecas'!AC$2)-COUNTIFS(TABLA!$B:$B,'Todas las bibliotecas'!AC$2,TABLA!$AP:$AP,"="&amp;""))*4)*10</f>
        <v>8.9325842696629216</v>
      </c>
      <c r="AD21" s="185">
        <f>(COUNTIFS(TABLA!$AP:$AP,2,TABLA!$B:$B,'Todas las bibliotecas'!AD$2)*1+COUNTIFS(TABLA!$AP:$AP,3,TABLA!$B:$B,'Todas las bibliotecas'!AD$2)*2+COUNTIFS(TABLA!$AP:$AP,4,TABLA!$B:$B,'Todas las bibliotecas'!AD$2)*3+COUNTIFS(TABLA!$AP:$AP,5,TABLA!$B:$B,'Todas las bibliotecas'!AD$2)*4)/((COUNTIF(TABLA!$B:$B,'Todas las bibliotecas'!AD$2)-COUNTIFS(TABLA!$B:$B,'Todas las bibliotecas'!AD$2,TABLA!$AP:$AP,"="&amp;""))*4)*10</f>
        <v>9.0740740740740744</v>
      </c>
      <c r="AE21" s="185">
        <f>(COUNTIFS(TABLA!$AP:$AP,2,TABLA!$B:$B,'Todas las bibliotecas'!AE$2)*1+COUNTIFS(TABLA!$AP:$AP,3,TABLA!$B:$B,'Todas las bibliotecas'!AE$2)*2+COUNTIFS(TABLA!$AP:$AP,4,TABLA!$B:$B,'Todas las bibliotecas'!AE$2)*3+COUNTIFS(TABLA!$AP:$AP,5,TABLA!$B:$B,'Todas las bibliotecas'!AE$2)*4)/((COUNTIF(TABLA!$B:$B,'Todas las bibliotecas'!AE$2)-COUNTIFS(TABLA!$B:$B,'Todas las bibliotecas'!AE$2,TABLA!$AP:$AP,"="&amp;""))*4)*10</f>
        <v>8.9963503649635044</v>
      </c>
    </row>
    <row r="22" spans="1:31" ht="45.75" x14ac:dyDescent="0.2">
      <c r="A22" s="173"/>
      <c r="B22" s="181" t="s">
        <v>205</v>
      </c>
      <c r="C22" s="195" t="s">
        <v>122</v>
      </c>
      <c r="D22" s="196" t="s">
        <v>206</v>
      </c>
      <c r="E22" s="236">
        <f>BUC!P236</f>
        <v>7.4882720875684132</v>
      </c>
      <c r="F22" s="185">
        <f>(COUNTIFS(TABLA!$AQ:$AQ,2,TABLA!$B:$B,'Todas las bibliotecas'!F$2)*1+COUNTIFS(TABLA!$AQ:$AQ,3,TABLA!$B:$B,'Todas las bibliotecas'!F$2)*2+COUNTIFS(TABLA!$AQ:$AQ,4,TABLA!$B:$B,'Todas las bibliotecas'!F$2)*3+COUNTIFS(TABLA!$AQ:$AQ,5,TABLA!$B:$B,'Todas las bibliotecas'!F$2)*4)/((COUNTIF(TABLA!$B:$B,'Todas las bibliotecas'!F$2)-COUNTIFS(TABLA!$B:$B,'Todas las bibliotecas'!F$2,TABLA!$AQ:$AQ,"="&amp;""))*4)*10</f>
        <v>7.6923076923076925</v>
      </c>
      <c r="G22" s="185">
        <f>(COUNTIFS(TABLA!$AQ:$AQ,2,TABLA!$B:$B,'Todas las bibliotecas'!G$2)*1+COUNTIFS(TABLA!$AQ:$AQ,3,TABLA!$B:$B,'Todas las bibliotecas'!G$2)*2+COUNTIFS(TABLA!$AQ:$AQ,4,TABLA!$B:$B,'Todas las bibliotecas'!G$2)*3+COUNTIFS(TABLA!$AQ:$AQ,5,TABLA!$B:$B,'Todas las bibliotecas'!G$2)*4)/((COUNTIF(TABLA!$B:$B,'Todas las bibliotecas'!G$2)-COUNTIFS(TABLA!$B:$B,'Todas las bibliotecas'!G$2,TABLA!$AQ:$AQ,"="&amp;""))*4)*10</f>
        <v>6.7372881355932197</v>
      </c>
      <c r="H22" s="185">
        <f>(COUNTIFS(TABLA!$AQ:$AQ,2,TABLA!$B:$B,'Todas las bibliotecas'!H$2)*1+COUNTIFS(TABLA!$AQ:$AQ,3,TABLA!$B:$B,'Todas las bibliotecas'!H$2)*2+COUNTIFS(TABLA!$AQ:$AQ,4,TABLA!$B:$B,'Todas las bibliotecas'!H$2)*3+COUNTIFS(TABLA!$AQ:$AQ,5,TABLA!$B:$B,'Todas las bibliotecas'!H$2)*4)/((COUNTIF(TABLA!$B:$B,'Todas las bibliotecas'!H$2)-COUNTIFS(TABLA!$B:$B,'Todas las bibliotecas'!H$2,TABLA!$AQ:$AQ,"="&amp;""))*4)*10</f>
        <v>7.2159090909090908</v>
      </c>
      <c r="I22" s="185">
        <f>(COUNTIFS(TABLA!$AQ:$AQ,2,TABLA!$B:$B,'Todas las bibliotecas'!I$2)*1+COUNTIFS(TABLA!$AQ:$AQ,3,TABLA!$B:$B,'Todas las bibliotecas'!I$2)*2+COUNTIFS(TABLA!$AQ:$AQ,4,TABLA!$B:$B,'Todas las bibliotecas'!I$2)*3+COUNTIFS(TABLA!$AQ:$AQ,5,TABLA!$B:$B,'Todas las bibliotecas'!I$2)*4)/((COUNTIF(TABLA!$B:$B,'Todas las bibliotecas'!I$2)-COUNTIFS(TABLA!$B:$B,'Todas las bibliotecas'!I$2,TABLA!$AQ:$AQ,"="&amp;""))*4)*10</f>
        <v>7.8846153846153841</v>
      </c>
      <c r="J22" s="185">
        <f>(COUNTIFS(TABLA!$AQ:$AQ,2,TABLA!$B:$B,'Todas las bibliotecas'!J$2)*1+COUNTIFS(TABLA!$AQ:$AQ,3,TABLA!$B:$B,'Todas las bibliotecas'!J$2)*2+COUNTIFS(TABLA!$AQ:$AQ,4,TABLA!$B:$B,'Todas las bibliotecas'!J$2)*3+COUNTIFS(TABLA!$AQ:$AQ,5,TABLA!$B:$B,'Todas las bibliotecas'!J$2)*4)/((COUNTIF(TABLA!$B:$B,'Todas las bibliotecas'!J$2)-COUNTIFS(TABLA!$B:$B,'Todas las bibliotecas'!J$2,TABLA!$AQ:$AQ,"="&amp;""))*4)*10</f>
        <v>7.8125</v>
      </c>
      <c r="K22" s="185">
        <f>(COUNTIFS(TABLA!$AQ:$AQ,2,TABLA!$B:$B,'Todas las bibliotecas'!K$2)*1+COUNTIFS(TABLA!$AQ:$AQ,3,TABLA!$B:$B,'Todas las bibliotecas'!K$2)*2+COUNTIFS(TABLA!$AQ:$AQ,4,TABLA!$B:$B,'Todas las bibliotecas'!K$2)*3+COUNTIFS(TABLA!$AQ:$AQ,5,TABLA!$B:$B,'Todas las bibliotecas'!K$2)*4)/((COUNTIF(TABLA!$B:$B,'Todas las bibliotecas'!K$2)-COUNTIFS(TABLA!$B:$B,'Todas las bibliotecas'!K$2,TABLA!$AQ:$AQ,"="&amp;""))*4)*10</f>
        <v>7.583333333333333</v>
      </c>
      <c r="L22" s="185">
        <f>(COUNTIFS(TABLA!$AQ:$AQ,2,TABLA!$B:$B,'Todas las bibliotecas'!L$2)*1+COUNTIFS(TABLA!$AQ:$AQ,3,TABLA!$B:$B,'Todas las bibliotecas'!L$2)*2+COUNTIFS(TABLA!$AQ:$AQ,4,TABLA!$B:$B,'Todas las bibliotecas'!L$2)*3+COUNTIFS(TABLA!$AQ:$AQ,5,TABLA!$B:$B,'Todas las bibliotecas'!L$2)*4)/((COUNTIF(TABLA!$B:$B,'Todas las bibliotecas'!L$2)-COUNTIFS(TABLA!$B:$B,'Todas las bibliotecas'!L$2,TABLA!$AQ:$AQ,"="&amp;""))*4)*10</f>
        <v>6.9318181818181825</v>
      </c>
      <c r="M22" s="185">
        <f>(COUNTIFS(TABLA!$AQ:$AQ,2,TABLA!$B:$B,'Todas las bibliotecas'!M$2)*1+COUNTIFS(TABLA!$AQ:$AQ,3,TABLA!$B:$B,'Todas las bibliotecas'!M$2)*2+COUNTIFS(TABLA!$AQ:$AQ,4,TABLA!$B:$B,'Todas las bibliotecas'!M$2)*3+COUNTIFS(TABLA!$AQ:$AQ,5,TABLA!$B:$B,'Todas las bibliotecas'!M$2)*4)/((COUNTIF(TABLA!$B:$B,'Todas las bibliotecas'!M$2)-COUNTIFS(TABLA!$B:$B,'Todas las bibliotecas'!M$2,TABLA!$AQ:$AQ,"="&amp;""))*4)*10</f>
        <v>7.1739130434782608</v>
      </c>
      <c r="N22" s="185">
        <f>(COUNTIFS(TABLA!$AQ:$AQ,2,TABLA!$B:$B,'Todas las bibliotecas'!N$2)*1+COUNTIFS(TABLA!$AQ:$AQ,3,TABLA!$B:$B,'Todas las bibliotecas'!N$2)*2+COUNTIFS(TABLA!$AQ:$AQ,4,TABLA!$B:$B,'Todas las bibliotecas'!N$2)*3+COUNTIFS(TABLA!$AQ:$AQ,5,TABLA!$B:$B,'Todas las bibliotecas'!N$2)*4)/((COUNTIF(TABLA!$B:$B,'Todas las bibliotecas'!N$2)-COUNTIFS(TABLA!$B:$B,'Todas las bibliotecas'!N$2,TABLA!$AQ:$AQ,"="&amp;""))*4)*10</f>
        <v>7.3684210526315788</v>
      </c>
      <c r="O22" s="185">
        <f>(COUNTIFS(TABLA!$AQ:$AQ,2,TABLA!$B:$B,'Todas las bibliotecas'!O$2)*1+COUNTIFS(TABLA!$AQ:$AQ,3,TABLA!$B:$B,'Todas las bibliotecas'!O$2)*2+COUNTIFS(TABLA!$AQ:$AQ,4,TABLA!$B:$B,'Todas las bibliotecas'!O$2)*3+COUNTIFS(TABLA!$AQ:$AQ,5,TABLA!$B:$B,'Todas las bibliotecas'!O$2)*4)/((COUNTIF(TABLA!$B:$B,'Todas las bibliotecas'!O$2)-COUNTIFS(TABLA!$B:$B,'Todas las bibliotecas'!O$2,TABLA!$AQ:$AQ,"="&amp;""))*4)*10</f>
        <v>6.6666666666666661</v>
      </c>
      <c r="P22" s="185">
        <f>(COUNTIFS(TABLA!$AQ:$AQ,2,TABLA!$B:$B,'Todas las bibliotecas'!P$2)*1+COUNTIFS(TABLA!$AQ:$AQ,3,TABLA!$B:$B,'Todas las bibliotecas'!P$2)*2+COUNTIFS(TABLA!$AQ:$AQ,4,TABLA!$B:$B,'Todas las bibliotecas'!P$2)*3+COUNTIFS(TABLA!$AQ:$AQ,5,TABLA!$B:$B,'Todas las bibliotecas'!P$2)*4)/((COUNTIF(TABLA!$B:$B,'Todas las bibliotecas'!P$2)-COUNTIFS(TABLA!$B:$B,'Todas las bibliotecas'!P$2,TABLA!$AQ:$AQ,"="&amp;""))*4)*10</f>
        <v>7.2916666666666661</v>
      </c>
      <c r="Q22" s="185">
        <f>(COUNTIFS(TABLA!$AQ:$AQ,2,TABLA!$B:$B,'Todas las bibliotecas'!Q$2)*1+COUNTIFS(TABLA!$AQ:$AQ,3,TABLA!$B:$B,'Todas las bibliotecas'!Q$2)*2+COUNTIFS(TABLA!$AQ:$AQ,4,TABLA!$B:$B,'Todas las bibliotecas'!Q$2)*3+COUNTIFS(TABLA!$AQ:$AQ,5,TABLA!$B:$B,'Todas las bibliotecas'!Q$2)*4)/((COUNTIF(TABLA!$B:$B,'Todas las bibliotecas'!Q$2)-COUNTIFS(TABLA!$B:$B,'Todas las bibliotecas'!Q$2,TABLA!$AQ:$AQ,"="&amp;""))*4)*10</f>
        <v>6.9230769230769234</v>
      </c>
      <c r="R22" s="185">
        <f>(COUNTIFS(TABLA!$AQ:$AQ,2,TABLA!$B:$B,'Todas las bibliotecas'!R$2)*1+COUNTIFS(TABLA!$AQ:$AQ,3,TABLA!$B:$B,'Todas las bibliotecas'!R$2)*2+COUNTIFS(TABLA!$AQ:$AQ,4,TABLA!$B:$B,'Todas las bibliotecas'!R$2)*3+COUNTIFS(TABLA!$AQ:$AQ,5,TABLA!$B:$B,'Todas las bibliotecas'!R$2)*4)/((COUNTIF(TABLA!$B:$B,'Todas las bibliotecas'!R$2)-COUNTIFS(TABLA!$B:$B,'Todas las bibliotecas'!R$2,TABLA!$AQ:$AQ,"="&amp;""))*4)*10</f>
        <v>7.5657894736842106</v>
      </c>
      <c r="S22" s="185">
        <f>(COUNTIFS(TABLA!$AQ:$AQ,2,TABLA!$B:$B,'Todas las bibliotecas'!S$2)*1+COUNTIFS(TABLA!$AQ:$AQ,3,TABLA!$B:$B,'Todas las bibliotecas'!S$2)*2+COUNTIFS(TABLA!$AQ:$AQ,4,TABLA!$B:$B,'Todas las bibliotecas'!S$2)*3+COUNTIFS(TABLA!$AQ:$AQ,5,TABLA!$B:$B,'Todas las bibliotecas'!S$2)*4)/((COUNTIF(TABLA!$B:$B,'Todas las bibliotecas'!S$2)-COUNTIFS(TABLA!$B:$B,'Todas las bibliotecas'!S$2,TABLA!$AQ:$AQ,"="&amp;""))*4)*10</f>
        <v>7.2131147540983607</v>
      </c>
      <c r="T22" s="185">
        <f>(COUNTIFS(TABLA!$AQ:$AQ,2,TABLA!$B:$B,'Todas las bibliotecas'!T$2)*1+COUNTIFS(TABLA!$AQ:$AQ,3,TABLA!$B:$B,'Todas las bibliotecas'!T$2)*2+COUNTIFS(TABLA!$AQ:$AQ,4,TABLA!$B:$B,'Todas las bibliotecas'!T$2)*3+COUNTIFS(TABLA!$AQ:$AQ,5,TABLA!$B:$B,'Todas las bibliotecas'!T$2)*4)/((COUNTIF(TABLA!$B:$B,'Todas las bibliotecas'!T$2)-COUNTIFS(TABLA!$B:$B,'Todas las bibliotecas'!T$2,TABLA!$AQ:$AQ,"="&amp;""))*4)*10</f>
        <v>8.1666666666666661</v>
      </c>
      <c r="U22" s="185">
        <f>(COUNTIFS(TABLA!$AQ:$AQ,2,TABLA!$B:$B,'Todas las bibliotecas'!U$2)*1+COUNTIFS(TABLA!$AQ:$AQ,3,TABLA!$B:$B,'Todas las bibliotecas'!U$2)*2+COUNTIFS(TABLA!$AQ:$AQ,4,TABLA!$B:$B,'Todas las bibliotecas'!U$2)*3+COUNTIFS(TABLA!$AQ:$AQ,5,TABLA!$B:$B,'Todas las bibliotecas'!U$2)*4)/((COUNTIF(TABLA!$B:$B,'Todas las bibliotecas'!U$2)-COUNTIFS(TABLA!$B:$B,'Todas las bibliotecas'!U$2,TABLA!$AQ:$AQ,"="&amp;""))*4)*10</f>
        <v>6.7982456140350873</v>
      </c>
      <c r="V22" s="185">
        <f>(COUNTIFS(TABLA!$AQ:$AQ,2,TABLA!$B:$B,'Todas las bibliotecas'!V$2)*1+COUNTIFS(TABLA!$AQ:$AQ,3,TABLA!$B:$B,'Todas las bibliotecas'!V$2)*2+COUNTIFS(TABLA!$AQ:$AQ,4,TABLA!$B:$B,'Todas las bibliotecas'!V$2)*3+COUNTIFS(TABLA!$AQ:$AQ,5,TABLA!$B:$B,'Todas las bibliotecas'!V$2)*4)/((COUNTIF(TABLA!$B:$B,'Todas las bibliotecas'!V$2)-COUNTIFS(TABLA!$B:$B,'Todas las bibliotecas'!V$2,TABLA!$AQ:$AQ,"="&amp;""))*4)*10</f>
        <v>7.3684210526315788</v>
      </c>
      <c r="W22" s="185">
        <f>(COUNTIFS(TABLA!$AQ:$AQ,2,TABLA!$B:$B,'Todas las bibliotecas'!W$2)*1+COUNTIFS(TABLA!$AQ:$AQ,3,TABLA!$B:$B,'Todas las bibliotecas'!W$2)*2+COUNTIFS(TABLA!$AQ:$AQ,4,TABLA!$B:$B,'Todas las bibliotecas'!W$2)*3+COUNTIFS(TABLA!$AQ:$AQ,5,TABLA!$B:$B,'Todas las bibliotecas'!W$2)*4)/((COUNTIF(TABLA!$B:$B,'Todas las bibliotecas'!W$2)-COUNTIFS(TABLA!$B:$B,'Todas las bibliotecas'!W$2,TABLA!$AQ:$AQ,"="&amp;""))*4)*10</f>
        <v>7.1634615384615383</v>
      </c>
      <c r="X22" s="185">
        <f>(COUNTIFS(TABLA!$AQ:$AQ,2,TABLA!$B:$B,'Todas las bibliotecas'!X$2)*1+COUNTIFS(TABLA!$AQ:$AQ,3,TABLA!$B:$B,'Todas las bibliotecas'!X$2)*2+COUNTIFS(TABLA!$AQ:$AQ,4,TABLA!$B:$B,'Todas las bibliotecas'!X$2)*3+COUNTIFS(TABLA!$AQ:$AQ,5,TABLA!$B:$B,'Todas las bibliotecas'!X$2)*4)/((COUNTIF(TABLA!$B:$B,'Todas las bibliotecas'!X$2)-COUNTIFS(TABLA!$B:$B,'Todas las bibliotecas'!X$2,TABLA!$AQ:$AQ,"="&amp;""))*4)*10</f>
        <v>6.7857142857142865</v>
      </c>
      <c r="Y22" s="185">
        <f>(COUNTIFS(TABLA!$AQ:$AQ,2,TABLA!$B:$B,'Todas las bibliotecas'!Y$2)*1+COUNTIFS(TABLA!$AQ:$AQ,3,TABLA!$B:$B,'Todas las bibliotecas'!Y$2)*2+COUNTIFS(TABLA!$AQ:$AQ,4,TABLA!$B:$B,'Todas las bibliotecas'!Y$2)*3+COUNTIFS(TABLA!$AQ:$AQ,5,TABLA!$B:$B,'Todas las bibliotecas'!Y$2)*4)/((COUNTIF(TABLA!$B:$B,'Todas las bibliotecas'!Y$2)-COUNTIFS(TABLA!$B:$B,'Todas las bibliotecas'!Y$2,TABLA!$AQ:$AQ,"="&amp;""))*4)*10</f>
        <v>7.4568965517241379</v>
      </c>
      <c r="Z22" s="185">
        <f>(COUNTIFS(TABLA!$AQ:$AQ,2,TABLA!$B:$B,'Todas las bibliotecas'!Z$2)*1+COUNTIFS(TABLA!$AQ:$AQ,3,TABLA!$B:$B,'Todas las bibliotecas'!Z$2)*2+COUNTIFS(TABLA!$AQ:$AQ,4,TABLA!$B:$B,'Todas las bibliotecas'!Z$2)*3+COUNTIFS(TABLA!$AQ:$AQ,5,TABLA!$B:$B,'Todas las bibliotecas'!Z$2)*4)/((COUNTIF(TABLA!$B:$B,'Todas las bibliotecas'!Z$2)-COUNTIFS(TABLA!$B:$B,'Todas las bibliotecas'!Z$2,TABLA!$AQ:$AQ,"="&amp;""))*4)*10</f>
        <v>7.5</v>
      </c>
      <c r="AA22" s="185">
        <f>(COUNTIFS(TABLA!$AQ:$AQ,2,TABLA!$B:$B,'Todas las bibliotecas'!AA$2)*1+COUNTIFS(TABLA!$AQ:$AQ,3,TABLA!$B:$B,'Todas las bibliotecas'!AA$2)*2+COUNTIFS(TABLA!$AQ:$AQ,4,TABLA!$B:$B,'Todas las bibliotecas'!AA$2)*3+COUNTIFS(TABLA!$AQ:$AQ,5,TABLA!$B:$B,'Todas las bibliotecas'!AA$2)*4)/((COUNTIF(TABLA!$B:$B,'Todas las bibliotecas'!AA$2)-COUNTIFS(TABLA!$B:$B,'Todas las bibliotecas'!AA$2,TABLA!$AQ:$AQ,"="&amp;""))*4)*10</f>
        <v>8.6538461538461533</v>
      </c>
      <c r="AB22" s="185">
        <f>(COUNTIFS(TABLA!$AQ:$AQ,2,TABLA!$B:$B,'Todas las bibliotecas'!AB$2)*1+COUNTIFS(TABLA!$AQ:$AQ,3,TABLA!$B:$B,'Todas las bibliotecas'!AB$2)*2+COUNTIFS(TABLA!$AQ:$AQ,4,TABLA!$B:$B,'Todas las bibliotecas'!AB$2)*3+COUNTIFS(TABLA!$AQ:$AQ,5,TABLA!$B:$B,'Todas las bibliotecas'!AB$2)*4)/((COUNTIF(TABLA!$B:$B,'Todas las bibliotecas'!AB$2)-COUNTIFS(TABLA!$B:$B,'Todas las bibliotecas'!AB$2,TABLA!$AQ:$AQ,"="&amp;""))*4)*10</f>
        <v>8.0384615384615383</v>
      </c>
      <c r="AC22" s="185">
        <f>(COUNTIFS(TABLA!$AQ:$AQ,2,TABLA!$B:$B,'Todas las bibliotecas'!AC$2)*1+COUNTIFS(TABLA!$AQ:$AQ,3,TABLA!$B:$B,'Todas las bibliotecas'!AC$2)*2+COUNTIFS(TABLA!$AQ:$AQ,4,TABLA!$B:$B,'Todas las bibliotecas'!AC$2)*3+COUNTIFS(TABLA!$AQ:$AQ,5,TABLA!$B:$B,'Todas las bibliotecas'!AC$2)*4)/((COUNTIF(TABLA!$B:$B,'Todas las bibliotecas'!AC$2)-COUNTIFS(TABLA!$B:$B,'Todas las bibliotecas'!AC$2,TABLA!$AQ:$AQ,"="&amp;""))*4)*10</f>
        <v>8.0337078651685392</v>
      </c>
      <c r="AD22" s="185">
        <f>(COUNTIFS(TABLA!$AQ:$AQ,2,TABLA!$B:$B,'Todas las bibliotecas'!AD$2)*1+COUNTIFS(TABLA!$AQ:$AQ,3,TABLA!$B:$B,'Todas las bibliotecas'!AD$2)*2+COUNTIFS(TABLA!$AQ:$AQ,4,TABLA!$B:$B,'Todas las bibliotecas'!AD$2)*3+COUNTIFS(TABLA!$AQ:$AQ,5,TABLA!$B:$B,'Todas las bibliotecas'!AD$2)*4)/((COUNTIF(TABLA!$B:$B,'Todas las bibliotecas'!AD$2)-COUNTIFS(TABLA!$B:$B,'Todas las bibliotecas'!AD$2,TABLA!$AQ:$AQ,"="&amp;""))*4)*10</f>
        <v>8.148148148148147</v>
      </c>
      <c r="AE22" s="185">
        <f>(COUNTIFS(TABLA!$AQ:$AQ,2,TABLA!$B:$B,'Todas las bibliotecas'!AE$2)*1+COUNTIFS(TABLA!$AQ:$AQ,3,TABLA!$B:$B,'Todas las bibliotecas'!AE$2)*2+COUNTIFS(TABLA!$AQ:$AQ,4,TABLA!$B:$B,'Todas las bibliotecas'!AE$2)*3+COUNTIFS(TABLA!$AQ:$AQ,5,TABLA!$B:$B,'Todas las bibliotecas'!AE$2)*4)/((COUNTIF(TABLA!$B:$B,'Todas las bibliotecas'!AE$2)-COUNTIFS(TABLA!$B:$B,'Todas las bibliotecas'!AE$2,TABLA!$AQ:$AQ,"="&amp;""))*4)*10</f>
        <v>7.5912408759124084</v>
      </c>
    </row>
    <row r="23" spans="1:31" ht="45.75" x14ac:dyDescent="0.2">
      <c r="A23" s="173"/>
      <c r="B23" s="181" t="s">
        <v>207</v>
      </c>
      <c r="C23" s="195" t="s">
        <v>122</v>
      </c>
      <c r="D23" s="196" t="s">
        <v>208</v>
      </c>
      <c r="E23" s="236">
        <f>BUC!P242</f>
        <v>7.9878048780487809</v>
      </c>
      <c r="F23" s="185">
        <f>(COUNTIFS(TABLA!$AR:$AR,2,TABLA!$B:$B,'Todas las bibliotecas'!F$2)*1+COUNTIFS(TABLA!$AR:$AR,3,TABLA!$B:$B,'Todas las bibliotecas'!F$2)*2+COUNTIFS(TABLA!$AR:$AR,4,TABLA!$B:$B,'Todas las bibliotecas'!F$2)*3+COUNTIFS(TABLA!$AR:$AR,5,TABLA!$B:$B,'Todas las bibliotecas'!F$2)*4)/((COUNTIF(TABLA!$B:$B,'Todas las bibliotecas'!F$2)-COUNTIFS(TABLA!$B:$B,'Todas las bibliotecas'!F$2,TABLA!$AR:$AR,"="&amp;""))*4)*10</f>
        <v>7.3557692307692317</v>
      </c>
      <c r="G23" s="185">
        <f>(COUNTIFS(TABLA!$AR:$AR,2,TABLA!$B:$B,'Todas las bibliotecas'!G$2)*1+COUNTIFS(TABLA!$AR:$AR,3,TABLA!$B:$B,'Todas las bibliotecas'!G$2)*2+COUNTIFS(TABLA!$AR:$AR,4,TABLA!$B:$B,'Todas las bibliotecas'!G$2)*3+COUNTIFS(TABLA!$AR:$AR,5,TABLA!$B:$B,'Todas las bibliotecas'!G$2)*4)/((COUNTIF(TABLA!$B:$B,'Todas las bibliotecas'!G$2)-COUNTIFS(TABLA!$B:$B,'Todas las bibliotecas'!G$2,TABLA!$AR:$AR,"="&amp;""))*4)*10</f>
        <v>7.2881355932203382</v>
      </c>
      <c r="H23" s="185">
        <f>(COUNTIFS(TABLA!$AR:$AR,2,TABLA!$B:$B,'Todas las bibliotecas'!H$2)*1+COUNTIFS(TABLA!$AR:$AR,3,TABLA!$B:$B,'Todas las bibliotecas'!H$2)*2+COUNTIFS(TABLA!$AR:$AR,4,TABLA!$B:$B,'Todas las bibliotecas'!H$2)*3+COUNTIFS(TABLA!$AR:$AR,5,TABLA!$B:$B,'Todas las bibliotecas'!H$2)*4)/((COUNTIF(TABLA!$B:$B,'Todas las bibliotecas'!H$2)-COUNTIFS(TABLA!$B:$B,'Todas las bibliotecas'!H$2,TABLA!$AR:$AR,"="&amp;""))*4)*10</f>
        <v>8.0113636363636367</v>
      </c>
      <c r="I23" s="185">
        <f>(COUNTIFS(TABLA!$AR:$AR,2,TABLA!$B:$B,'Todas las bibliotecas'!I$2)*1+COUNTIFS(TABLA!$AR:$AR,3,TABLA!$B:$B,'Todas las bibliotecas'!I$2)*2+COUNTIFS(TABLA!$AR:$AR,4,TABLA!$B:$B,'Todas las bibliotecas'!I$2)*3+COUNTIFS(TABLA!$AR:$AR,5,TABLA!$B:$B,'Todas las bibliotecas'!I$2)*4)/((COUNTIF(TABLA!$B:$B,'Todas las bibliotecas'!I$2)-COUNTIFS(TABLA!$B:$B,'Todas las bibliotecas'!I$2,TABLA!$AR:$AR,"="&amp;""))*4)*10</f>
        <v>8.125</v>
      </c>
      <c r="J23" s="185">
        <f>(COUNTIFS(TABLA!$AR:$AR,2,TABLA!$B:$B,'Todas las bibliotecas'!J$2)*1+COUNTIFS(TABLA!$AR:$AR,3,TABLA!$B:$B,'Todas las bibliotecas'!J$2)*2+COUNTIFS(TABLA!$AR:$AR,4,TABLA!$B:$B,'Todas las bibliotecas'!J$2)*3+COUNTIFS(TABLA!$AR:$AR,5,TABLA!$B:$B,'Todas las bibliotecas'!J$2)*4)/((COUNTIF(TABLA!$B:$B,'Todas las bibliotecas'!J$2)-COUNTIFS(TABLA!$B:$B,'Todas las bibliotecas'!J$2,TABLA!$AR:$AR,"="&amp;""))*4)*10</f>
        <v>7.8125</v>
      </c>
      <c r="K23" s="185">
        <f>(COUNTIFS(TABLA!$AR:$AR,2,TABLA!$B:$B,'Todas las bibliotecas'!K$2)*1+COUNTIFS(TABLA!$AR:$AR,3,TABLA!$B:$B,'Todas las bibliotecas'!K$2)*2+COUNTIFS(TABLA!$AR:$AR,4,TABLA!$B:$B,'Todas las bibliotecas'!K$2)*3+COUNTIFS(TABLA!$AR:$AR,5,TABLA!$B:$B,'Todas las bibliotecas'!K$2)*4)/((COUNTIF(TABLA!$B:$B,'Todas las bibliotecas'!K$2)-COUNTIFS(TABLA!$B:$B,'Todas las bibliotecas'!K$2,TABLA!$AR:$AR,"="&amp;""))*4)*10</f>
        <v>8.318965517241379</v>
      </c>
      <c r="L23" s="185">
        <f>(COUNTIFS(TABLA!$AR:$AR,2,TABLA!$B:$B,'Todas las bibliotecas'!L$2)*1+COUNTIFS(TABLA!$AR:$AR,3,TABLA!$B:$B,'Todas las bibliotecas'!L$2)*2+COUNTIFS(TABLA!$AR:$AR,4,TABLA!$B:$B,'Todas las bibliotecas'!L$2)*3+COUNTIFS(TABLA!$AR:$AR,5,TABLA!$B:$B,'Todas las bibliotecas'!L$2)*4)/((COUNTIF(TABLA!$B:$B,'Todas las bibliotecas'!L$2)-COUNTIFS(TABLA!$B:$B,'Todas las bibliotecas'!L$2,TABLA!$AR:$AR,"="&amp;""))*4)*10</f>
        <v>6.9318181818181825</v>
      </c>
      <c r="M23" s="185">
        <f>(COUNTIFS(TABLA!$AR:$AR,2,TABLA!$B:$B,'Todas las bibliotecas'!M$2)*1+COUNTIFS(TABLA!$AR:$AR,3,TABLA!$B:$B,'Todas las bibliotecas'!M$2)*2+COUNTIFS(TABLA!$AR:$AR,4,TABLA!$B:$B,'Todas las bibliotecas'!M$2)*3+COUNTIFS(TABLA!$AR:$AR,5,TABLA!$B:$B,'Todas las bibliotecas'!M$2)*4)/((COUNTIF(TABLA!$B:$B,'Todas las bibliotecas'!M$2)-COUNTIFS(TABLA!$B:$B,'Todas las bibliotecas'!M$2,TABLA!$AR:$AR,"="&amp;""))*4)*10</f>
        <v>7.554347826086957</v>
      </c>
      <c r="N23" s="185">
        <f>(COUNTIFS(TABLA!$AR:$AR,2,TABLA!$B:$B,'Todas las bibliotecas'!N$2)*1+COUNTIFS(TABLA!$AR:$AR,3,TABLA!$B:$B,'Todas las bibliotecas'!N$2)*2+COUNTIFS(TABLA!$AR:$AR,4,TABLA!$B:$B,'Todas las bibliotecas'!N$2)*3+COUNTIFS(TABLA!$AR:$AR,5,TABLA!$B:$B,'Todas las bibliotecas'!N$2)*4)/((COUNTIF(TABLA!$B:$B,'Todas las bibliotecas'!N$2)-COUNTIFS(TABLA!$B:$B,'Todas las bibliotecas'!N$2,TABLA!$AR:$AR,"="&amp;""))*4)*10</f>
        <v>7.0833333333333339</v>
      </c>
      <c r="O23" s="185">
        <f>(COUNTIFS(TABLA!$AR:$AR,2,TABLA!$B:$B,'Todas las bibliotecas'!O$2)*1+COUNTIFS(TABLA!$AR:$AR,3,TABLA!$B:$B,'Todas las bibliotecas'!O$2)*2+COUNTIFS(TABLA!$AR:$AR,4,TABLA!$B:$B,'Todas las bibliotecas'!O$2)*3+COUNTIFS(TABLA!$AR:$AR,5,TABLA!$B:$B,'Todas las bibliotecas'!O$2)*4)/((COUNTIF(TABLA!$B:$B,'Todas las bibliotecas'!O$2)-COUNTIFS(TABLA!$B:$B,'Todas las bibliotecas'!O$2,TABLA!$AR:$AR,"="&amp;""))*4)*10</f>
        <v>7.6282051282051277</v>
      </c>
      <c r="P23" s="185">
        <f>(COUNTIFS(TABLA!$AR:$AR,2,TABLA!$B:$B,'Todas las bibliotecas'!P$2)*1+COUNTIFS(TABLA!$AR:$AR,3,TABLA!$B:$B,'Todas las bibliotecas'!P$2)*2+COUNTIFS(TABLA!$AR:$AR,4,TABLA!$B:$B,'Todas las bibliotecas'!P$2)*3+COUNTIFS(TABLA!$AR:$AR,5,TABLA!$B:$B,'Todas las bibliotecas'!P$2)*4)/((COUNTIF(TABLA!$B:$B,'Todas las bibliotecas'!P$2)-COUNTIFS(TABLA!$B:$B,'Todas las bibliotecas'!P$2,TABLA!$AR:$AR,"="&amp;""))*4)*10</f>
        <v>7.7777777777777777</v>
      </c>
      <c r="Q23" s="185">
        <f>(COUNTIFS(TABLA!$AR:$AR,2,TABLA!$B:$B,'Todas las bibliotecas'!Q$2)*1+COUNTIFS(TABLA!$AR:$AR,3,TABLA!$B:$B,'Todas las bibliotecas'!Q$2)*2+COUNTIFS(TABLA!$AR:$AR,4,TABLA!$B:$B,'Todas las bibliotecas'!Q$2)*3+COUNTIFS(TABLA!$AR:$AR,5,TABLA!$B:$B,'Todas las bibliotecas'!Q$2)*4)/((COUNTIF(TABLA!$B:$B,'Todas las bibliotecas'!Q$2)-COUNTIFS(TABLA!$B:$B,'Todas las bibliotecas'!Q$2,TABLA!$AR:$AR,"="&amp;""))*4)*10</f>
        <v>8.2692307692307683</v>
      </c>
      <c r="R23" s="185">
        <f>(COUNTIFS(TABLA!$AR:$AR,2,TABLA!$B:$B,'Todas las bibliotecas'!R$2)*1+COUNTIFS(TABLA!$AR:$AR,3,TABLA!$B:$B,'Todas las bibliotecas'!R$2)*2+COUNTIFS(TABLA!$AR:$AR,4,TABLA!$B:$B,'Todas las bibliotecas'!R$2)*3+COUNTIFS(TABLA!$AR:$AR,5,TABLA!$B:$B,'Todas las bibliotecas'!R$2)*4)/((COUNTIF(TABLA!$B:$B,'Todas las bibliotecas'!R$2)-COUNTIFS(TABLA!$B:$B,'Todas las bibliotecas'!R$2,TABLA!$AR:$AR,"="&amp;""))*4)*10</f>
        <v>9.0131578947368425</v>
      </c>
      <c r="S23" s="185">
        <f>(COUNTIFS(TABLA!$AR:$AR,2,TABLA!$B:$B,'Todas las bibliotecas'!S$2)*1+COUNTIFS(TABLA!$AR:$AR,3,TABLA!$B:$B,'Todas las bibliotecas'!S$2)*2+COUNTIFS(TABLA!$AR:$AR,4,TABLA!$B:$B,'Todas las bibliotecas'!S$2)*3+COUNTIFS(TABLA!$AR:$AR,5,TABLA!$B:$B,'Todas las bibliotecas'!S$2)*4)/((COUNTIF(TABLA!$B:$B,'Todas las bibliotecas'!S$2)-COUNTIFS(TABLA!$B:$B,'Todas las bibliotecas'!S$2,TABLA!$AR:$AR,"="&amp;""))*4)*10</f>
        <v>7.581967213114754</v>
      </c>
      <c r="T23" s="185">
        <f>(COUNTIFS(TABLA!$AR:$AR,2,TABLA!$B:$B,'Todas las bibliotecas'!T$2)*1+COUNTIFS(TABLA!$AR:$AR,3,TABLA!$B:$B,'Todas las bibliotecas'!T$2)*2+COUNTIFS(TABLA!$AR:$AR,4,TABLA!$B:$B,'Todas las bibliotecas'!T$2)*3+COUNTIFS(TABLA!$AR:$AR,5,TABLA!$B:$B,'Todas las bibliotecas'!T$2)*4)/((COUNTIF(TABLA!$B:$B,'Todas las bibliotecas'!T$2)-COUNTIFS(TABLA!$B:$B,'Todas las bibliotecas'!T$2,TABLA!$AR:$AR,"="&amp;""))*4)*10</f>
        <v>8.6666666666666679</v>
      </c>
      <c r="U23" s="185">
        <f>(COUNTIFS(TABLA!$AR:$AR,2,TABLA!$B:$B,'Todas las bibliotecas'!U$2)*1+COUNTIFS(TABLA!$AR:$AR,3,TABLA!$B:$B,'Todas las bibliotecas'!U$2)*2+COUNTIFS(TABLA!$AR:$AR,4,TABLA!$B:$B,'Todas las bibliotecas'!U$2)*3+COUNTIFS(TABLA!$AR:$AR,5,TABLA!$B:$B,'Todas las bibliotecas'!U$2)*4)/((COUNTIF(TABLA!$B:$B,'Todas las bibliotecas'!U$2)-COUNTIFS(TABLA!$B:$B,'Todas las bibliotecas'!U$2,TABLA!$AR:$AR,"="&amp;""))*4)*10</f>
        <v>7.268518518518519</v>
      </c>
      <c r="V23" s="185">
        <f>(COUNTIFS(TABLA!$AR:$AR,2,TABLA!$B:$B,'Todas las bibliotecas'!V$2)*1+COUNTIFS(TABLA!$AR:$AR,3,TABLA!$B:$B,'Todas las bibliotecas'!V$2)*2+COUNTIFS(TABLA!$AR:$AR,4,TABLA!$B:$B,'Todas las bibliotecas'!V$2)*3+COUNTIFS(TABLA!$AR:$AR,5,TABLA!$B:$B,'Todas las bibliotecas'!V$2)*4)/((COUNTIF(TABLA!$B:$B,'Todas las bibliotecas'!V$2)-COUNTIFS(TABLA!$B:$B,'Todas las bibliotecas'!V$2,TABLA!$AR:$AR,"="&amp;""))*4)*10</f>
        <v>7.9276315789473681</v>
      </c>
      <c r="W23" s="185">
        <f>(COUNTIFS(TABLA!$AR:$AR,2,TABLA!$B:$B,'Todas las bibliotecas'!W$2)*1+COUNTIFS(TABLA!$AR:$AR,3,TABLA!$B:$B,'Todas las bibliotecas'!W$2)*2+COUNTIFS(TABLA!$AR:$AR,4,TABLA!$B:$B,'Todas las bibliotecas'!W$2)*3+COUNTIFS(TABLA!$AR:$AR,5,TABLA!$B:$B,'Todas las bibliotecas'!W$2)*4)/((COUNTIF(TABLA!$B:$B,'Todas las bibliotecas'!W$2)-COUNTIFS(TABLA!$B:$B,'Todas las bibliotecas'!W$2,TABLA!$AR:$AR,"="&amp;""))*4)*10</f>
        <v>7.8365384615384617</v>
      </c>
      <c r="X23" s="185">
        <f>(COUNTIFS(TABLA!$AR:$AR,2,TABLA!$B:$B,'Todas las bibliotecas'!X$2)*1+COUNTIFS(TABLA!$AR:$AR,3,TABLA!$B:$B,'Todas las bibliotecas'!X$2)*2+COUNTIFS(TABLA!$AR:$AR,4,TABLA!$B:$B,'Todas las bibliotecas'!X$2)*3+COUNTIFS(TABLA!$AR:$AR,5,TABLA!$B:$B,'Todas las bibliotecas'!X$2)*4)/((COUNTIF(TABLA!$B:$B,'Todas las bibliotecas'!X$2)-COUNTIFS(TABLA!$B:$B,'Todas las bibliotecas'!X$2,TABLA!$AR:$AR,"="&amp;""))*4)*10</f>
        <v>7.1428571428571432</v>
      </c>
      <c r="Y23" s="185">
        <f>(COUNTIFS(TABLA!$AR:$AR,2,TABLA!$B:$B,'Todas las bibliotecas'!Y$2)*1+COUNTIFS(TABLA!$AR:$AR,3,TABLA!$B:$B,'Todas las bibliotecas'!Y$2)*2+COUNTIFS(TABLA!$AR:$AR,4,TABLA!$B:$B,'Todas las bibliotecas'!Y$2)*3+COUNTIFS(TABLA!$AR:$AR,5,TABLA!$B:$B,'Todas las bibliotecas'!Y$2)*4)/((COUNTIF(TABLA!$B:$B,'Todas las bibliotecas'!Y$2)-COUNTIFS(TABLA!$B:$B,'Todas las bibliotecas'!Y$2,TABLA!$AR:$AR,"="&amp;""))*4)*10</f>
        <v>7.7155172413793105</v>
      </c>
      <c r="Z23" s="185">
        <f>(COUNTIFS(TABLA!$AR:$AR,2,TABLA!$B:$B,'Todas las bibliotecas'!Z$2)*1+COUNTIFS(TABLA!$AR:$AR,3,TABLA!$B:$B,'Todas las bibliotecas'!Z$2)*2+COUNTIFS(TABLA!$AR:$AR,4,TABLA!$B:$B,'Todas las bibliotecas'!Z$2)*3+COUNTIFS(TABLA!$AR:$AR,5,TABLA!$B:$B,'Todas las bibliotecas'!Z$2)*4)/((COUNTIF(TABLA!$B:$B,'Todas las bibliotecas'!Z$2)-COUNTIFS(TABLA!$B:$B,'Todas las bibliotecas'!Z$2,TABLA!$AR:$AR,"="&amp;""))*4)*10</f>
        <v>8.4210526315789469</v>
      </c>
      <c r="AA23" s="185">
        <f>(COUNTIFS(TABLA!$AR:$AR,2,TABLA!$B:$B,'Todas las bibliotecas'!AA$2)*1+COUNTIFS(TABLA!$AR:$AR,3,TABLA!$B:$B,'Todas las bibliotecas'!AA$2)*2+COUNTIFS(TABLA!$AR:$AR,4,TABLA!$B:$B,'Todas las bibliotecas'!AA$2)*3+COUNTIFS(TABLA!$AR:$AR,5,TABLA!$B:$B,'Todas las bibliotecas'!AA$2)*4)/((COUNTIF(TABLA!$B:$B,'Todas las bibliotecas'!AA$2)-COUNTIFS(TABLA!$B:$B,'Todas las bibliotecas'!AA$2,TABLA!$AR:$AR,"="&amp;""))*4)*10</f>
        <v>9.1666666666666661</v>
      </c>
      <c r="AB23" s="185">
        <f>(COUNTIFS(TABLA!$AR:$AR,2,TABLA!$B:$B,'Todas las bibliotecas'!AB$2)*1+COUNTIFS(TABLA!$AR:$AR,3,TABLA!$B:$B,'Todas las bibliotecas'!AB$2)*2+COUNTIFS(TABLA!$AR:$AR,4,TABLA!$B:$B,'Todas las bibliotecas'!AB$2)*3+COUNTIFS(TABLA!$AR:$AR,5,TABLA!$B:$B,'Todas las bibliotecas'!AB$2)*4)/((COUNTIF(TABLA!$B:$B,'Todas las bibliotecas'!AB$2)-COUNTIFS(TABLA!$B:$B,'Todas las bibliotecas'!AB$2,TABLA!$AR:$AR,"="&amp;""))*4)*10</f>
        <v>8.115384615384615</v>
      </c>
      <c r="AC23" s="185">
        <f>(COUNTIFS(TABLA!$AR:$AR,2,TABLA!$B:$B,'Todas las bibliotecas'!AC$2)*1+COUNTIFS(TABLA!$AR:$AR,3,TABLA!$B:$B,'Todas las bibliotecas'!AC$2)*2+COUNTIFS(TABLA!$AR:$AR,4,TABLA!$B:$B,'Todas las bibliotecas'!AC$2)*3+COUNTIFS(TABLA!$AR:$AR,5,TABLA!$B:$B,'Todas las bibliotecas'!AC$2)*4)/((COUNTIF(TABLA!$B:$B,'Todas las bibliotecas'!AC$2)-COUNTIFS(TABLA!$B:$B,'Todas las bibliotecas'!AC$2,TABLA!$AR:$AR,"="&amp;""))*4)*10</f>
        <v>8.3426966292134832</v>
      </c>
      <c r="AD23" s="185">
        <f>(COUNTIFS(TABLA!$AR:$AR,2,TABLA!$B:$B,'Todas las bibliotecas'!AD$2)*1+COUNTIFS(TABLA!$AR:$AR,3,TABLA!$B:$B,'Todas las bibliotecas'!AD$2)*2+COUNTIFS(TABLA!$AR:$AR,4,TABLA!$B:$B,'Todas las bibliotecas'!AD$2)*3+COUNTIFS(TABLA!$AR:$AR,5,TABLA!$B:$B,'Todas las bibliotecas'!AD$2)*4)/((COUNTIF(TABLA!$B:$B,'Todas las bibliotecas'!AD$2)-COUNTIFS(TABLA!$B:$B,'Todas las bibliotecas'!AD$2,TABLA!$AR:$AR,"="&amp;""))*4)*10</f>
        <v>8.3333333333333339</v>
      </c>
      <c r="AE23" s="185">
        <f>(COUNTIFS(TABLA!$AR:$AR,2,TABLA!$B:$B,'Todas las bibliotecas'!AE$2)*1+COUNTIFS(TABLA!$AR:$AR,3,TABLA!$B:$B,'Todas las bibliotecas'!AE$2)*2+COUNTIFS(TABLA!$AR:$AR,4,TABLA!$B:$B,'Todas las bibliotecas'!AE$2)*3+COUNTIFS(TABLA!$AR:$AR,5,TABLA!$B:$B,'Todas las bibliotecas'!AE$2)*4)/((COUNTIF(TABLA!$B:$B,'Todas las bibliotecas'!AE$2)-COUNTIFS(TABLA!$B:$B,'Todas las bibliotecas'!AE$2,TABLA!$AR:$AR,"="&amp;""))*4)*10</f>
        <v>8.4375</v>
      </c>
    </row>
    <row r="24" spans="1:31" ht="45.75" x14ac:dyDescent="0.2">
      <c r="A24" s="180"/>
      <c r="B24" s="181" t="s">
        <v>209</v>
      </c>
      <c r="C24" s="195" t="s">
        <v>122</v>
      </c>
      <c r="D24" s="196" t="s">
        <v>210</v>
      </c>
      <c r="E24" s="236">
        <f>BUC!P248</f>
        <v>8.6874021909233186</v>
      </c>
      <c r="F24" s="185">
        <f>(COUNTIFS(TABLA!$AS:$AS,2,TABLA!$B:$B,'Todas las bibliotecas'!F$2)*1+COUNTIFS(TABLA!$AS:$AS,3,TABLA!$B:$B,'Todas las bibliotecas'!F$2)*2+COUNTIFS(TABLA!$AS:$AS,4,TABLA!$B:$B,'Todas las bibliotecas'!F$2)*3+COUNTIFS(TABLA!$AS:$AS,5,TABLA!$B:$B,'Todas las bibliotecas'!F$2)*4)/((COUNTIF(TABLA!$B:$B,'Todas las bibliotecas'!F$2)-COUNTIFS(TABLA!$B:$B,'Todas las bibliotecas'!F$2,TABLA!$AS:$AS,"="&amp;""))*4)*10</f>
        <v>7.8846153846153841</v>
      </c>
      <c r="G24" s="185">
        <f>(COUNTIFS(TABLA!$AS:$AS,2,TABLA!$B:$B,'Todas las bibliotecas'!G$2)*1+COUNTIFS(TABLA!$AS:$AS,3,TABLA!$B:$B,'Todas las bibliotecas'!G$2)*2+COUNTIFS(TABLA!$AS:$AS,4,TABLA!$B:$B,'Todas las bibliotecas'!G$2)*3+COUNTIFS(TABLA!$AS:$AS,5,TABLA!$B:$B,'Todas las bibliotecas'!G$2)*4)/((COUNTIF(TABLA!$B:$B,'Todas las bibliotecas'!G$2)-COUNTIFS(TABLA!$B:$B,'Todas las bibliotecas'!G$2,TABLA!$AS:$AS,"="&amp;""))*4)*10</f>
        <v>7.7118644067796618</v>
      </c>
      <c r="H24" s="185">
        <f>(COUNTIFS(TABLA!$AS:$AS,2,TABLA!$B:$B,'Todas las bibliotecas'!H$2)*1+COUNTIFS(TABLA!$AS:$AS,3,TABLA!$B:$B,'Todas las bibliotecas'!H$2)*2+COUNTIFS(TABLA!$AS:$AS,4,TABLA!$B:$B,'Todas las bibliotecas'!H$2)*3+COUNTIFS(TABLA!$AS:$AS,5,TABLA!$B:$B,'Todas las bibliotecas'!H$2)*4)/((COUNTIF(TABLA!$B:$B,'Todas las bibliotecas'!H$2)-COUNTIFS(TABLA!$B:$B,'Todas las bibliotecas'!H$2,TABLA!$AS:$AS,"="&amp;""))*4)*10</f>
        <v>8.5795454545454533</v>
      </c>
      <c r="I24" s="185">
        <f>(COUNTIFS(TABLA!$AS:$AS,2,TABLA!$B:$B,'Todas las bibliotecas'!I$2)*1+COUNTIFS(TABLA!$AS:$AS,3,TABLA!$B:$B,'Todas las bibliotecas'!I$2)*2+COUNTIFS(TABLA!$AS:$AS,4,TABLA!$B:$B,'Todas las bibliotecas'!I$2)*3+COUNTIFS(TABLA!$AS:$AS,5,TABLA!$B:$B,'Todas las bibliotecas'!I$2)*4)/((COUNTIF(TABLA!$B:$B,'Todas las bibliotecas'!I$2)-COUNTIFS(TABLA!$B:$B,'Todas las bibliotecas'!I$2,TABLA!$AS:$AS,"="&amp;""))*4)*10</f>
        <v>8.9583333333333339</v>
      </c>
      <c r="J24" s="185">
        <f>(COUNTIFS(TABLA!$AS:$AS,2,TABLA!$B:$B,'Todas las bibliotecas'!J$2)*1+COUNTIFS(TABLA!$AS:$AS,3,TABLA!$B:$B,'Todas las bibliotecas'!J$2)*2+COUNTIFS(TABLA!$AS:$AS,4,TABLA!$B:$B,'Todas las bibliotecas'!J$2)*3+COUNTIFS(TABLA!$AS:$AS,5,TABLA!$B:$B,'Todas las bibliotecas'!J$2)*4)/((COUNTIF(TABLA!$B:$B,'Todas las bibliotecas'!J$2)-COUNTIFS(TABLA!$B:$B,'Todas las bibliotecas'!J$2,TABLA!$AS:$AS,"="&amp;""))*4)*10</f>
        <v>8.75</v>
      </c>
      <c r="K24" s="185">
        <f>(COUNTIFS(TABLA!$AS:$AS,2,TABLA!$B:$B,'Todas las bibliotecas'!K$2)*1+COUNTIFS(TABLA!$AS:$AS,3,TABLA!$B:$B,'Todas las bibliotecas'!K$2)*2+COUNTIFS(TABLA!$AS:$AS,4,TABLA!$B:$B,'Todas las bibliotecas'!K$2)*3+COUNTIFS(TABLA!$AS:$AS,5,TABLA!$B:$B,'Todas las bibliotecas'!K$2)*4)/((COUNTIF(TABLA!$B:$B,'Todas las bibliotecas'!K$2)-COUNTIFS(TABLA!$B:$B,'Todas las bibliotecas'!K$2,TABLA!$AS:$AS,"="&amp;""))*4)*10</f>
        <v>8.7916666666666661</v>
      </c>
      <c r="L24" s="185">
        <f>(COUNTIFS(TABLA!$AS:$AS,2,TABLA!$B:$B,'Todas las bibliotecas'!L$2)*1+COUNTIFS(TABLA!$AS:$AS,3,TABLA!$B:$B,'Todas las bibliotecas'!L$2)*2+COUNTIFS(TABLA!$AS:$AS,4,TABLA!$B:$B,'Todas las bibliotecas'!L$2)*3+COUNTIFS(TABLA!$AS:$AS,5,TABLA!$B:$B,'Todas las bibliotecas'!L$2)*4)/((COUNTIF(TABLA!$B:$B,'Todas las bibliotecas'!L$2)-COUNTIFS(TABLA!$B:$B,'Todas las bibliotecas'!L$2,TABLA!$AS:$AS,"="&amp;""))*4)*10</f>
        <v>7.6136363636363633</v>
      </c>
      <c r="M24" s="185">
        <f>(COUNTIFS(TABLA!$AS:$AS,2,TABLA!$B:$B,'Todas las bibliotecas'!M$2)*1+COUNTIFS(TABLA!$AS:$AS,3,TABLA!$B:$B,'Todas las bibliotecas'!M$2)*2+COUNTIFS(TABLA!$AS:$AS,4,TABLA!$B:$B,'Todas las bibliotecas'!M$2)*3+COUNTIFS(TABLA!$AS:$AS,5,TABLA!$B:$B,'Todas las bibliotecas'!M$2)*4)/((COUNTIF(TABLA!$B:$B,'Todas las bibliotecas'!M$2)-COUNTIFS(TABLA!$B:$B,'Todas las bibliotecas'!M$2,TABLA!$AS:$AS,"="&amp;""))*4)*10</f>
        <v>8.2608695652173907</v>
      </c>
      <c r="N24" s="185">
        <f>(COUNTIFS(TABLA!$AS:$AS,2,TABLA!$B:$B,'Todas las bibliotecas'!N$2)*1+COUNTIFS(TABLA!$AS:$AS,3,TABLA!$B:$B,'Todas las bibliotecas'!N$2)*2+COUNTIFS(TABLA!$AS:$AS,4,TABLA!$B:$B,'Todas las bibliotecas'!N$2)*3+COUNTIFS(TABLA!$AS:$AS,5,TABLA!$B:$B,'Todas las bibliotecas'!N$2)*4)/((COUNTIF(TABLA!$B:$B,'Todas las bibliotecas'!N$2)-COUNTIFS(TABLA!$B:$B,'Todas las bibliotecas'!N$2,TABLA!$AS:$AS,"="&amp;""))*4)*10</f>
        <v>8.9473684210526319</v>
      </c>
      <c r="O24" s="185">
        <f>(COUNTIFS(TABLA!$AS:$AS,2,TABLA!$B:$B,'Todas las bibliotecas'!O$2)*1+COUNTIFS(TABLA!$AS:$AS,3,TABLA!$B:$B,'Todas las bibliotecas'!O$2)*2+COUNTIFS(TABLA!$AS:$AS,4,TABLA!$B:$B,'Todas las bibliotecas'!O$2)*3+COUNTIFS(TABLA!$AS:$AS,5,TABLA!$B:$B,'Todas las bibliotecas'!O$2)*4)/((COUNTIF(TABLA!$B:$B,'Todas las bibliotecas'!O$2)-COUNTIFS(TABLA!$B:$B,'Todas las bibliotecas'!O$2,TABLA!$AS:$AS,"="&amp;""))*4)*10</f>
        <v>8.6538461538461533</v>
      </c>
      <c r="P24" s="185">
        <f>(COUNTIFS(TABLA!$AS:$AS,2,TABLA!$B:$B,'Todas las bibliotecas'!P$2)*1+COUNTIFS(TABLA!$AS:$AS,3,TABLA!$B:$B,'Todas las bibliotecas'!P$2)*2+COUNTIFS(TABLA!$AS:$AS,4,TABLA!$B:$B,'Todas las bibliotecas'!P$2)*3+COUNTIFS(TABLA!$AS:$AS,5,TABLA!$B:$B,'Todas las bibliotecas'!P$2)*4)/((COUNTIF(TABLA!$B:$B,'Todas las bibliotecas'!P$2)-COUNTIFS(TABLA!$B:$B,'Todas las bibliotecas'!P$2,TABLA!$AS:$AS,"="&amp;""))*4)*10</f>
        <v>8.8194444444444446</v>
      </c>
      <c r="Q24" s="185">
        <f>(COUNTIFS(TABLA!$AS:$AS,2,TABLA!$B:$B,'Todas las bibliotecas'!Q$2)*1+COUNTIFS(TABLA!$AS:$AS,3,TABLA!$B:$B,'Todas las bibliotecas'!Q$2)*2+COUNTIFS(TABLA!$AS:$AS,4,TABLA!$B:$B,'Todas las bibliotecas'!Q$2)*3+COUNTIFS(TABLA!$AS:$AS,5,TABLA!$B:$B,'Todas las bibliotecas'!Q$2)*4)/((COUNTIF(TABLA!$B:$B,'Todas las bibliotecas'!Q$2)-COUNTIFS(TABLA!$B:$B,'Todas las bibliotecas'!Q$2,TABLA!$AS:$AS,"="&amp;""))*4)*10</f>
        <v>9.0384615384615383</v>
      </c>
      <c r="R24" s="185">
        <f>(COUNTIFS(TABLA!$AS:$AS,2,TABLA!$B:$B,'Todas las bibliotecas'!R$2)*1+COUNTIFS(TABLA!$AS:$AS,3,TABLA!$B:$B,'Todas las bibliotecas'!R$2)*2+COUNTIFS(TABLA!$AS:$AS,4,TABLA!$B:$B,'Todas las bibliotecas'!R$2)*3+COUNTIFS(TABLA!$AS:$AS,5,TABLA!$B:$B,'Todas las bibliotecas'!R$2)*4)/((COUNTIF(TABLA!$B:$B,'Todas las bibliotecas'!R$2)-COUNTIFS(TABLA!$B:$B,'Todas las bibliotecas'!R$2,TABLA!$AS:$AS,"="&amp;""))*4)*10</f>
        <v>9.6710526315789469</v>
      </c>
      <c r="S24" s="185">
        <f>(COUNTIFS(TABLA!$AS:$AS,2,TABLA!$B:$B,'Todas las bibliotecas'!S$2)*1+COUNTIFS(TABLA!$AS:$AS,3,TABLA!$B:$B,'Todas las bibliotecas'!S$2)*2+COUNTIFS(TABLA!$AS:$AS,4,TABLA!$B:$B,'Todas las bibliotecas'!S$2)*3+COUNTIFS(TABLA!$AS:$AS,5,TABLA!$B:$B,'Todas las bibliotecas'!S$2)*4)/((COUNTIF(TABLA!$B:$B,'Todas las bibliotecas'!S$2)-COUNTIFS(TABLA!$B:$B,'Todas las bibliotecas'!S$2,TABLA!$AS:$AS,"="&amp;""))*4)*10</f>
        <v>8.4016393442622945</v>
      </c>
      <c r="T24" s="185">
        <f>(COUNTIFS(TABLA!$AS:$AS,2,TABLA!$B:$B,'Todas las bibliotecas'!T$2)*1+COUNTIFS(TABLA!$AS:$AS,3,TABLA!$B:$B,'Todas las bibliotecas'!T$2)*2+COUNTIFS(TABLA!$AS:$AS,4,TABLA!$B:$B,'Todas las bibliotecas'!T$2)*3+COUNTIFS(TABLA!$AS:$AS,5,TABLA!$B:$B,'Todas las bibliotecas'!T$2)*4)/((COUNTIF(TABLA!$B:$B,'Todas las bibliotecas'!T$2)-COUNTIFS(TABLA!$B:$B,'Todas las bibliotecas'!T$2,TABLA!$AS:$AS,"="&amp;""))*4)*10</f>
        <v>9</v>
      </c>
      <c r="U24" s="185">
        <f>(COUNTIFS(TABLA!$AS:$AS,2,TABLA!$B:$B,'Todas las bibliotecas'!U$2)*1+COUNTIFS(TABLA!$AS:$AS,3,TABLA!$B:$B,'Todas las bibliotecas'!U$2)*2+COUNTIFS(TABLA!$AS:$AS,4,TABLA!$B:$B,'Todas las bibliotecas'!U$2)*3+COUNTIFS(TABLA!$AS:$AS,5,TABLA!$B:$B,'Todas las bibliotecas'!U$2)*4)/((COUNTIF(TABLA!$B:$B,'Todas las bibliotecas'!U$2)-COUNTIFS(TABLA!$B:$B,'Todas las bibliotecas'!U$2,TABLA!$AS:$AS,"="&amp;""))*4)*10</f>
        <v>7.8571428571428568</v>
      </c>
      <c r="V24" s="185">
        <f>(COUNTIFS(TABLA!$AS:$AS,2,TABLA!$B:$B,'Todas las bibliotecas'!V$2)*1+COUNTIFS(TABLA!$AS:$AS,3,TABLA!$B:$B,'Todas las bibliotecas'!V$2)*2+COUNTIFS(TABLA!$AS:$AS,4,TABLA!$B:$B,'Todas las bibliotecas'!V$2)*3+COUNTIFS(TABLA!$AS:$AS,5,TABLA!$B:$B,'Todas las bibliotecas'!V$2)*4)/((COUNTIF(TABLA!$B:$B,'Todas las bibliotecas'!V$2)-COUNTIFS(TABLA!$B:$B,'Todas las bibliotecas'!V$2,TABLA!$AS:$AS,"="&amp;""))*4)*10</f>
        <v>8.9285714285714288</v>
      </c>
      <c r="W24" s="185">
        <f>(COUNTIFS(TABLA!$AS:$AS,2,TABLA!$B:$B,'Todas las bibliotecas'!W$2)*1+COUNTIFS(TABLA!$AS:$AS,3,TABLA!$B:$B,'Todas las bibliotecas'!W$2)*2+COUNTIFS(TABLA!$AS:$AS,4,TABLA!$B:$B,'Todas las bibliotecas'!W$2)*3+COUNTIFS(TABLA!$AS:$AS,5,TABLA!$B:$B,'Todas las bibliotecas'!W$2)*4)/((COUNTIF(TABLA!$B:$B,'Todas las bibliotecas'!W$2)-COUNTIFS(TABLA!$B:$B,'Todas las bibliotecas'!W$2,TABLA!$AS:$AS,"="&amp;""))*4)*10</f>
        <v>8.7740384615384617</v>
      </c>
      <c r="X24" s="185">
        <f>(COUNTIFS(TABLA!$AS:$AS,2,TABLA!$B:$B,'Todas las bibliotecas'!X$2)*1+COUNTIFS(TABLA!$AS:$AS,3,TABLA!$B:$B,'Todas las bibliotecas'!X$2)*2+COUNTIFS(TABLA!$AS:$AS,4,TABLA!$B:$B,'Todas las bibliotecas'!X$2)*3+COUNTIFS(TABLA!$AS:$AS,5,TABLA!$B:$B,'Todas las bibliotecas'!X$2)*4)/((COUNTIF(TABLA!$B:$B,'Todas las bibliotecas'!X$2)-COUNTIFS(TABLA!$B:$B,'Todas las bibliotecas'!X$2,TABLA!$AS:$AS,"="&amp;""))*4)*10</f>
        <v>7.7380952380952381</v>
      </c>
      <c r="Y24" s="185">
        <f>(COUNTIFS(TABLA!$AS:$AS,2,TABLA!$B:$B,'Todas las bibliotecas'!Y$2)*1+COUNTIFS(TABLA!$AS:$AS,3,TABLA!$B:$B,'Todas las bibliotecas'!Y$2)*2+COUNTIFS(TABLA!$AS:$AS,4,TABLA!$B:$B,'Todas las bibliotecas'!Y$2)*3+COUNTIFS(TABLA!$AS:$AS,5,TABLA!$B:$B,'Todas las bibliotecas'!Y$2)*4)/((COUNTIF(TABLA!$B:$B,'Todas las bibliotecas'!Y$2)-COUNTIFS(TABLA!$B:$B,'Todas las bibliotecas'!Y$2,TABLA!$AS:$AS,"="&amp;""))*4)*10</f>
        <v>8.75</v>
      </c>
      <c r="Z24" s="185">
        <f>(COUNTIFS(TABLA!$AS:$AS,2,TABLA!$B:$B,'Todas las bibliotecas'!Z$2)*1+COUNTIFS(TABLA!$AS:$AS,3,TABLA!$B:$B,'Todas las bibliotecas'!Z$2)*2+COUNTIFS(TABLA!$AS:$AS,4,TABLA!$B:$B,'Todas las bibliotecas'!Z$2)*3+COUNTIFS(TABLA!$AS:$AS,5,TABLA!$B:$B,'Todas las bibliotecas'!Z$2)*4)/((COUNTIF(TABLA!$B:$B,'Todas las bibliotecas'!Z$2)-COUNTIFS(TABLA!$B:$B,'Todas las bibliotecas'!Z$2,TABLA!$AS:$AS,"="&amp;""))*4)*10</f>
        <v>8.6842105263157894</v>
      </c>
      <c r="AA24" s="185">
        <f>(COUNTIFS(TABLA!$AS:$AS,2,TABLA!$B:$B,'Todas las bibliotecas'!AA$2)*1+COUNTIFS(TABLA!$AS:$AS,3,TABLA!$B:$B,'Todas las bibliotecas'!AA$2)*2+COUNTIFS(TABLA!$AS:$AS,4,TABLA!$B:$B,'Todas las bibliotecas'!AA$2)*3+COUNTIFS(TABLA!$AS:$AS,5,TABLA!$B:$B,'Todas las bibliotecas'!AA$2)*4)/((COUNTIF(TABLA!$B:$B,'Todas las bibliotecas'!AA$2)-COUNTIFS(TABLA!$B:$B,'Todas las bibliotecas'!AA$2,TABLA!$AS:$AS,"="&amp;""))*4)*10</f>
        <v>9.473684210526315</v>
      </c>
      <c r="AB24" s="185">
        <f>(COUNTIFS(TABLA!$AS:$AS,2,TABLA!$B:$B,'Todas las bibliotecas'!AB$2)*1+COUNTIFS(TABLA!$AS:$AS,3,TABLA!$B:$B,'Todas las bibliotecas'!AB$2)*2+COUNTIFS(TABLA!$AS:$AS,4,TABLA!$B:$B,'Todas las bibliotecas'!AB$2)*3+COUNTIFS(TABLA!$AS:$AS,5,TABLA!$B:$B,'Todas las bibliotecas'!AB$2)*4)/((COUNTIF(TABLA!$B:$B,'Todas las bibliotecas'!AB$2)-COUNTIFS(TABLA!$B:$B,'Todas las bibliotecas'!AB$2,TABLA!$AS:$AS,"="&amp;""))*4)*10</f>
        <v>8.7692307692307701</v>
      </c>
      <c r="AC24" s="185">
        <f>(COUNTIFS(TABLA!$AS:$AS,2,TABLA!$B:$B,'Todas las bibliotecas'!AC$2)*1+COUNTIFS(TABLA!$AS:$AS,3,TABLA!$B:$B,'Todas las bibliotecas'!AC$2)*2+COUNTIFS(TABLA!$AS:$AS,4,TABLA!$B:$B,'Todas las bibliotecas'!AC$2)*3+COUNTIFS(TABLA!$AS:$AS,5,TABLA!$B:$B,'Todas las bibliotecas'!AC$2)*4)/((COUNTIF(TABLA!$B:$B,'Todas las bibliotecas'!AC$2)-COUNTIFS(TABLA!$B:$B,'Todas las bibliotecas'!AC$2,TABLA!$AS:$AS,"="&amp;""))*4)*10</f>
        <v>8.9606741573033712</v>
      </c>
      <c r="AD24" s="185">
        <f>(COUNTIFS(TABLA!$AS:$AS,2,TABLA!$B:$B,'Todas las bibliotecas'!AD$2)*1+COUNTIFS(TABLA!$AS:$AS,3,TABLA!$B:$B,'Todas las bibliotecas'!AD$2)*2+COUNTIFS(TABLA!$AS:$AS,4,TABLA!$B:$B,'Todas las bibliotecas'!AD$2)*3+COUNTIFS(TABLA!$AS:$AS,5,TABLA!$B:$B,'Todas las bibliotecas'!AD$2)*4)/((COUNTIF(TABLA!$B:$B,'Todas las bibliotecas'!AD$2)-COUNTIFS(TABLA!$B:$B,'Todas las bibliotecas'!AD$2,TABLA!$AS:$AS,"="&amp;""))*4)*10</f>
        <v>8.8888888888888893</v>
      </c>
      <c r="AE24" s="185">
        <f>(COUNTIFS(TABLA!$AS:$AS,2,TABLA!$B:$B,'Todas las bibliotecas'!AE$2)*1+COUNTIFS(TABLA!$AS:$AS,3,TABLA!$B:$B,'Todas las bibliotecas'!AE$2)*2+COUNTIFS(TABLA!$AS:$AS,4,TABLA!$B:$B,'Todas las bibliotecas'!AE$2)*3+COUNTIFS(TABLA!$AS:$AS,5,TABLA!$B:$B,'Todas las bibliotecas'!AE$2)*4)/((COUNTIF(TABLA!$B:$B,'Todas las bibliotecas'!AE$2)-COUNTIFS(TABLA!$B:$B,'Todas las bibliotecas'!AE$2,TABLA!$AS:$AS,"="&amp;""))*4)*10</f>
        <v>8.9963503649635044</v>
      </c>
    </row>
    <row r="25" spans="1:31" ht="54" x14ac:dyDescent="0.2">
      <c r="A25" s="173"/>
      <c r="B25" s="181" t="s">
        <v>211</v>
      </c>
      <c r="C25" s="195" t="s">
        <v>122</v>
      </c>
      <c r="D25" s="196" t="s">
        <v>212</v>
      </c>
      <c r="E25" s="236">
        <f>BUC!P252</f>
        <v>8.5196078431372548</v>
      </c>
      <c r="F25" s="185">
        <f>(COUNTIFS(TABLA!$AT:$AT,2,TABLA!$B:$B,'Todas las bibliotecas'!F$2)*1+COUNTIFS(TABLA!$AT:$AT,3,TABLA!$B:$B,'Todas las bibliotecas'!F$2)*2+COUNTIFS(TABLA!$AT:$AT,4,TABLA!$B:$B,'Todas las bibliotecas'!F$2)*3+COUNTIFS(TABLA!$AT:$AT,5,TABLA!$B:$B,'Todas las bibliotecas'!F$2)*4)/((COUNTIF(TABLA!$B:$B,'Todas las bibliotecas'!F$2)-COUNTIFS(TABLA!$B:$B,'Todas las bibliotecas'!F$2,TABLA!$AT:$AT,"="&amp;""))*4)*10</f>
        <v>7.8365384615384617</v>
      </c>
      <c r="G25" s="185">
        <f>(COUNTIFS(TABLA!$AT:$AT,2,TABLA!$B:$B,'Todas las bibliotecas'!G$2)*1+COUNTIFS(TABLA!$AT:$AT,3,TABLA!$B:$B,'Todas las bibliotecas'!G$2)*2+COUNTIFS(TABLA!$AT:$AT,4,TABLA!$B:$B,'Todas las bibliotecas'!G$2)*3+COUNTIFS(TABLA!$AT:$AT,5,TABLA!$B:$B,'Todas las bibliotecas'!G$2)*4)/((COUNTIF(TABLA!$B:$B,'Todas las bibliotecas'!G$2)-COUNTIFS(TABLA!$B:$B,'Todas las bibliotecas'!G$2,TABLA!$AT:$AT,"="&amp;""))*4)*10</f>
        <v>7.4576271186440675</v>
      </c>
      <c r="H25" s="185">
        <f>(COUNTIFS(TABLA!$AT:$AT,2,TABLA!$B:$B,'Todas las bibliotecas'!H$2)*1+COUNTIFS(TABLA!$AT:$AT,3,TABLA!$B:$B,'Todas las bibliotecas'!H$2)*2+COUNTIFS(TABLA!$AT:$AT,4,TABLA!$B:$B,'Todas las bibliotecas'!H$2)*3+COUNTIFS(TABLA!$AT:$AT,5,TABLA!$B:$B,'Todas las bibliotecas'!H$2)*4)/((COUNTIF(TABLA!$B:$B,'Todas las bibliotecas'!H$2)-COUNTIFS(TABLA!$B:$B,'Todas las bibliotecas'!H$2,TABLA!$AT:$AT,"="&amp;""))*4)*10</f>
        <v>8.5795454545454533</v>
      </c>
      <c r="I25" s="185">
        <f>(COUNTIFS(TABLA!$AT:$AT,2,TABLA!$B:$B,'Todas las bibliotecas'!I$2)*1+COUNTIFS(TABLA!$AT:$AT,3,TABLA!$B:$B,'Todas las bibliotecas'!I$2)*2+COUNTIFS(TABLA!$AT:$AT,4,TABLA!$B:$B,'Todas las bibliotecas'!I$2)*3+COUNTIFS(TABLA!$AT:$AT,5,TABLA!$B:$B,'Todas las bibliotecas'!I$2)*4)/((COUNTIF(TABLA!$B:$B,'Todas las bibliotecas'!I$2)-COUNTIFS(TABLA!$B:$B,'Todas las bibliotecas'!I$2,TABLA!$AT:$AT,"="&amp;""))*4)*10</f>
        <v>9.1666666666666661</v>
      </c>
      <c r="J25" s="185">
        <f>(COUNTIFS(TABLA!$AT:$AT,2,TABLA!$B:$B,'Todas las bibliotecas'!J$2)*1+COUNTIFS(TABLA!$AT:$AT,3,TABLA!$B:$B,'Todas las bibliotecas'!J$2)*2+COUNTIFS(TABLA!$AT:$AT,4,TABLA!$B:$B,'Todas las bibliotecas'!J$2)*3+COUNTIFS(TABLA!$AT:$AT,5,TABLA!$B:$B,'Todas las bibliotecas'!J$2)*4)/((COUNTIF(TABLA!$B:$B,'Todas las bibliotecas'!J$2)-COUNTIFS(TABLA!$B:$B,'Todas las bibliotecas'!J$2,TABLA!$AT:$AT,"="&amp;""))*4)*10</f>
        <v>8.8333333333333321</v>
      </c>
      <c r="K25" s="185">
        <f>(COUNTIFS(TABLA!$AT:$AT,2,TABLA!$B:$B,'Todas las bibliotecas'!K$2)*1+COUNTIFS(TABLA!$AT:$AT,3,TABLA!$B:$B,'Todas las bibliotecas'!K$2)*2+COUNTIFS(TABLA!$AT:$AT,4,TABLA!$B:$B,'Todas las bibliotecas'!K$2)*3+COUNTIFS(TABLA!$AT:$AT,5,TABLA!$B:$B,'Todas las bibliotecas'!K$2)*4)/((COUNTIF(TABLA!$B:$B,'Todas las bibliotecas'!K$2)-COUNTIFS(TABLA!$B:$B,'Todas las bibliotecas'!K$2,TABLA!$AT:$AT,"="&amp;""))*4)*10</f>
        <v>8.4583333333333339</v>
      </c>
      <c r="L25" s="185">
        <f>(COUNTIFS(TABLA!$AT:$AT,2,TABLA!$B:$B,'Todas las bibliotecas'!L$2)*1+COUNTIFS(TABLA!$AT:$AT,3,TABLA!$B:$B,'Todas las bibliotecas'!L$2)*2+COUNTIFS(TABLA!$AT:$AT,4,TABLA!$B:$B,'Todas las bibliotecas'!L$2)*3+COUNTIFS(TABLA!$AT:$AT,5,TABLA!$B:$B,'Todas las bibliotecas'!L$2)*4)/((COUNTIF(TABLA!$B:$B,'Todas las bibliotecas'!L$2)-COUNTIFS(TABLA!$B:$B,'Todas las bibliotecas'!L$2,TABLA!$AT:$AT,"="&amp;""))*4)*10</f>
        <v>7.6136363636363633</v>
      </c>
      <c r="M25" s="185">
        <f>(COUNTIFS(TABLA!$AT:$AT,2,TABLA!$B:$B,'Todas las bibliotecas'!M$2)*1+COUNTIFS(TABLA!$AT:$AT,3,TABLA!$B:$B,'Todas las bibliotecas'!M$2)*2+COUNTIFS(TABLA!$AT:$AT,4,TABLA!$B:$B,'Todas las bibliotecas'!M$2)*3+COUNTIFS(TABLA!$AT:$AT,5,TABLA!$B:$B,'Todas las bibliotecas'!M$2)*4)/((COUNTIF(TABLA!$B:$B,'Todas las bibliotecas'!M$2)-COUNTIFS(TABLA!$B:$B,'Todas las bibliotecas'!M$2,TABLA!$AT:$AT,"="&amp;""))*4)*10</f>
        <v>7.8804347826086953</v>
      </c>
      <c r="N25" s="185">
        <f>(COUNTIFS(TABLA!$AT:$AT,2,TABLA!$B:$B,'Todas las bibliotecas'!N$2)*1+COUNTIFS(TABLA!$AT:$AT,3,TABLA!$B:$B,'Todas las bibliotecas'!N$2)*2+COUNTIFS(TABLA!$AT:$AT,4,TABLA!$B:$B,'Todas las bibliotecas'!N$2)*3+COUNTIFS(TABLA!$AT:$AT,5,TABLA!$B:$B,'Todas las bibliotecas'!N$2)*4)/((COUNTIF(TABLA!$B:$B,'Todas las bibliotecas'!N$2)-COUNTIFS(TABLA!$B:$B,'Todas las bibliotecas'!N$2,TABLA!$AT:$AT,"="&amp;""))*4)*10</f>
        <v>8.5526315789473681</v>
      </c>
      <c r="O25" s="185">
        <f>(COUNTIFS(TABLA!$AT:$AT,2,TABLA!$B:$B,'Todas las bibliotecas'!O$2)*1+COUNTIFS(TABLA!$AT:$AT,3,TABLA!$B:$B,'Todas las bibliotecas'!O$2)*2+COUNTIFS(TABLA!$AT:$AT,4,TABLA!$B:$B,'Todas las bibliotecas'!O$2)*3+COUNTIFS(TABLA!$AT:$AT,5,TABLA!$B:$B,'Todas las bibliotecas'!O$2)*4)/((COUNTIF(TABLA!$B:$B,'Todas las bibliotecas'!O$2)-COUNTIFS(TABLA!$B:$B,'Todas las bibliotecas'!O$2,TABLA!$AT:$AT,"="&amp;""))*4)*10</f>
        <v>8.5897435897435894</v>
      </c>
      <c r="P25" s="185">
        <f>(COUNTIFS(TABLA!$AT:$AT,2,TABLA!$B:$B,'Todas las bibliotecas'!P$2)*1+COUNTIFS(TABLA!$AT:$AT,3,TABLA!$B:$B,'Todas las bibliotecas'!P$2)*2+COUNTIFS(TABLA!$AT:$AT,4,TABLA!$B:$B,'Todas las bibliotecas'!P$2)*3+COUNTIFS(TABLA!$AT:$AT,5,TABLA!$B:$B,'Todas las bibliotecas'!P$2)*4)/((COUNTIF(TABLA!$B:$B,'Todas las bibliotecas'!P$2)-COUNTIFS(TABLA!$B:$B,'Todas las bibliotecas'!P$2,TABLA!$AT:$AT,"="&amp;""))*4)*10</f>
        <v>8.4027777777777786</v>
      </c>
      <c r="Q25" s="185">
        <f>(COUNTIFS(TABLA!$AT:$AT,2,TABLA!$B:$B,'Todas las bibliotecas'!Q$2)*1+COUNTIFS(TABLA!$AT:$AT,3,TABLA!$B:$B,'Todas las bibliotecas'!Q$2)*2+COUNTIFS(TABLA!$AT:$AT,4,TABLA!$B:$B,'Todas las bibliotecas'!Q$2)*3+COUNTIFS(TABLA!$AT:$AT,5,TABLA!$B:$B,'Todas las bibliotecas'!Q$2)*4)/((COUNTIF(TABLA!$B:$B,'Todas las bibliotecas'!Q$2)-COUNTIFS(TABLA!$B:$B,'Todas las bibliotecas'!Q$2,TABLA!$AT:$AT,"="&amp;""))*4)*10</f>
        <v>8.6538461538461533</v>
      </c>
      <c r="R25" s="185">
        <f>(COUNTIFS(TABLA!$AT:$AT,2,TABLA!$B:$B,'Todas las bibliotecas'!R$2)*1+COUNTIFS(TABLA!$AT:$AT,3,TABLA!$B:$B,'Todas las bibliotecas'!R$2)*2+COUNTIFS(TABLA!$AT:$AT,4,TABLA!$B:$B,'Todas las bibliotecas'!R$2)*3+COUNTIFS(TABLA!$AT:$AT,5,TABLA!$B:$B,'Todas las bibliotecas'!R$2)*4)/((COUNTIF(TABLA!$B:$B,'Todas las bibliotecas'!R$2)-COUNTIFS(TABLA!$B:$B,'Todas las bibliotecas'!R$2,TABLA!$AT:$AT,"="&amp;""))*4)*10</f>
        <v>9.4594594594594597</v>
      </c>
      <c r="S25" s="185">
        <f>(COUNTIFS(TABLA!$AT:$AT,2,TABLA!$B:$B,'Todas las bibliotecas'!S$2)*1+COUNTIFS(TABLA!$AT:$AT,3,TABLA!$B:$B,'Todas las bibliotecas'!S$2)*2+COUNTIFS(TABLA!$AT:$AT,4,TABLA!$B:$B,'Todas las bibliotecas'!S$2)*3+COUNTIFS(TABLA!$AT:$AT,5,TABLA!$B:$B,'Todas las bibliotecas'!S$2)*4)/((COUNTIF(TABLA!$B:$B,'Todas las bibliotecas'!S$2)-COUNTIFS(TABLA!$B:$B,'Todas las bibliotecas'!S$2,TABLA!$AT:$AT,"="&amp;""))*4)*10</f>
        <v>8.4583333333333339</v>
      </c>
      <c r="T25" s="185">
        <f>(COUNTIFS(TABLA!$AT:$AT,2,TABLA!$B:$B,'Todas las bibliotecas'!T$2)*1+COUNTIFS(TABLA!$AT:$AT,3,TABLA!$B:$B,'Todas las bibliotecas'!T$2)*2+COUNTIFS(TABLA!$AT:$AT,4,TABLA!$B:$B,'Todas las bibliotecas'!T$2)*3+COUNTIFS(TABLA!$AT:$AT,5,TABLA!$B:$B,'Todas las bibliotecas'!T$2)*4)/((COUNTIF(TABLA!$B:$B,'Todas las bibliotecas'!T$2)-COUNTIFS(TABLA!$B:$B,'Todas las bibliotecas'!T$2,TABLA!$AT:$AT,"="&amp;""))*4)*10</f>
        <v>8.6666666666666679</v>
      </c>
      <c r="U25" s="185">
        <f>(COUNTIFS(TABLA!$AT:$AT,2,TABLA!$B:$B,'Todas las bibliotecas'!U$2)*1+COUNTIFS(TABLA!$AT:$AT,3,TABLA!$B:$B,'Todas las bibliotecas'!U$2)*2+COUNTIFS(TABLA!$AT:$AT,4,TABLA!$B:$B,'Todas las bibliotecas'!U$2)*3+COUNTIFS(TABLA!$AT:$AT,5,TABLA!$B:$B,'Todas las bibliotecas'!U$2)*4)/((COUNTIF(TABLA!$B:$B,'Todas las bibliotecas'!U$2)-COUNTIFS(TABLA!$B:$B,'Todas las bibliotecas'!U$2,TABLA!$AT:$AT,"="&amp;""))*4)*10</f>
        <v>7.6754385964912286</v>
      </c>
      <c r="V25" s="185">
        <f>(COUNTIFS(TABLA!$AT:$AT,2,TABLA!$B:$B,'Todas las bibliotecas'!V$2)*1+COUNTIFS(TABLA!$AT:$AT,3,TABLA!$B:$B,'Todas las bibliotecas'!V$2)*2+COUNTIFS(TABLA!$AT:$AT,4,TABLA!$B:$B,'Todas las bibliotecas'!V$2)*3+COUNTIFS(TABLA!$AT:$AT,5,TABLA!$B:$B,'Todas las bibliotecas'!V$2)*4)/((COUNTIF(TABLA!$B:$B,'Todas las bibliotecas'!V$2)-COUNTIFS(TABLA!$B:$B,'Todas las bibliotecas'!V$2,TABLA!$AT:$AT,"="&amp;""))*4)*10</f>
        <v>8.3766233766233764</v>
      </c>
      <c r="W25" s="185">
        <f>(COUNTIFS(TABLA!$AT:$AT,2,TABLA!$B:$B,'Todas las bibliotecas'!W$2)*1+COUNTIFS(TABLA!$AT:$AT,3,TABLA!$B:$B,'Todas las bibliotecas'!W$2)*2+COUNTIFS(TABLA!$AT:$AT,4,TABLA!$B:$B,'Todas las bibliotecas'!W$2)*3+COUNTIFS(TABLA!$AT:$AT,5,TABLA!$B:$B,'Todas las bibliotecas'!W$2)*4)/((COUNTIF(TABLA!$B:$B,'Todas las bibliotecas'!W$2)-COUNTIFS(TABLA!$B:$B,'Todas las bibliotecas'!W$2,TABLA!$AT:$AT,"="&amp;""))*4)*10</f>
        <v>8.3894230769230766</v>
      </c>
      <c r="X25" s="185">
        <f>(COUNTIFS(TABLA!$AT:$AT,2,TABLA!$B:$B,'Todas las bibliotecas'!X$2)*1+COUNTIFS(TABLA!$AT:$AT,3,TABLA!$B:$B,'Todas las bibliotecas'!X$2)*2+COUNTIFS(TABLA!$AT:$AT,4,TABLA!$B:$B,'Todas las bibliotecas'!X$2)*3+COUNTIFS(TABLA!$AT:$AT,5,TABLA!$B:$B,'Todas las bibliotecas'!X$2)*4)/((COUNTIF(TABLA!$B:$B,'Todas las bibliotecas'!X$2)-COUNTIFS(TABLA!$B:$B,'Todas las bibliotecas'!X$2,TABLA!$AT:$AT,"="&amp;""))*4)*10</f>
        <v>8.2142857142857135</v>
      </c>
      <c r="Y25" s="185">
        <f>(COUNTIFS(TABLA!$AT:$AT,2,TABLA!$B:$B,'Todas las bibliotecas'!Y$2)*1+COUNTIFS(TABLA!$AT:$AT,3,TABLA!$B:$B,'Todas las bibliotecas'!Y$2)*2+COUNTIFS(TABLA!$AT:$AT,4,TABLA!$B:$B,'Todas las bibliotecas'!Y$2)*3+COUNTIFS(TABLA!$AT:$AT,5,TABLA!$B:$B,'Todas las bibliotecas'!Y$2)*4)/((COUNTIF(TABLA!$B:$B,'Todas las bibliotecas'!Y$2)-COUNTIFS(TABLA!$B:$B,'Todas las bibliotecas'!Y$2,TABLA!$AT:$AT,"="&amp;""))*4)*10</f>
        <v>8.6637931034482758</v>
      </c>
      <c r="Z25" s="185">
        <f>(COUNTIFS(TABLA!$AT:$AT,2,TABLA!$B:$B,'Todas las bibliotecas'!Z$2)*1+COUNTIFS(TABLA!$AT:$AT,3,TABLA!$B:$B,'Todas las bibliotecas'!Z$2)*2+COUNTIFS(TABLA!$AT:$AT,4,TABLA!$B:$B,'Todas las bibliotecas'!Z$2)*3+COUNTIFS(TABLA!$AT:$AT,5,TABLA!$B:$B,'Todas las bibliotecas'!Z$2)*4)/((COUNTIF(TABLA!$B:$B,'Todas las bibliotecas'!Z$2)-COUNTIFS(TABLA!$B:$B,'Todas las bibliotecas'!Z$2,TABLA!$AT:$AT,"="&amp;""))*4)*10</f>
        <v>8.2894736842105274</v>
      </c>
      <c r="AA25" s="185">
        <f>(COUNTIFS(TABLA!$AT:$AT,2,TABLA!$B:$B,'Todas las bibliotecas'!AA$2)*1+COUNTIFS(TABLA!$AT:$AT,3,TABLA!$B:$B,'Todas las bibliotecas'!AA$2)*2+COUNTIFS(TABLA!$AT:$AT,4,TABLA!$B:$B,'Todas las bibliotecas'!AA$2)*3+COUNTIFS(TABLA!$AT:$AT,5,TABLA!$B:$B,'Todas las bibliotecas'!AA$2)*4)/((COUNTIF(TABLA!$B:$B,'Todas las bibliotecas'!AA$2)-COUNTIFS(TABLA!$B:$B,'Todas las bibliotecas'!AA$2,TABLA!$AT:$AT,"="&amp;""))*4)*10</f>
        <v>9.473684210526315</v>
      </c>
      <c r="AB25" s="185">
        <f>(COUNTIFS(TABLA!$AT:$AT,2,TABLA!$B:$B,'Todas las bibliotecas'!AB$2)*1+COUNTIFS(TABLA!$AT:$AT,3,TABLA!$B:$B,'Todas las bibliotecas'!AB$2)*2+COUNTIFS(TABLA!$AT:$AT,4,TABLA!$B:$B,'Todas las bibliotecas'!AB$2)*3+COUNTIFS(TABLA!$AT:$AT,5,TABLA!$B:$B,'Todas las bibliotecas'!AB$2)*4)/((COUNTIF(TABLA!$B:$B,'Todas las bibliotecas'!AB$2)-COUNTIFS(TABLA!$B:$B,'Todas las bibliotecas'!AB$2,TABLA!$AT:$AT,"="&amp;""))*4)*10</f>
        <v>8.6538461538461533</v>
      </c>
      <c r="AC25" s="185">
        <f>(COUNTIFS(TABLA!$AT:$AT,2,TABLA!$B:$B,'Todas las bibliotecas'!AC$2)*1+COUNTIFS(TABLA!$AT:$AT,3,TABLA!$B:$B,'Todas las bibliotecas'!AC$2)*2+COUNTIFS(TABLA!$AT:$AT,4,TABLA!$B:$B,'Todas las bibliotecas'!AC$2)*3+COUNTIFS(TABLA!$AT:$AT,5,TABLA!$B:$B,'Todas las bibliotecas'!AC$2)*4)/((COUNTIF(TABLA!$B:$B,'Todas las bibliotecas'!AC$2)-COUNTIFS(TABLA!$B:$B,'Todas las bibliotecas'!AC$2,TABLA!$AT:$AT,"="&amp;""))*4)*10</f>
        <v>8.9606741573033712</v>
      </c>
      <c r="AD25" s="185">
        <f>(COUNTIFS(TABLA!$AT:$AT,2,TABLA!$B:$B,'Todas las bibliotecas'!AD$2)*1+COUNTIFS(TABLA!$AT:$AT,3,TABLA!$B:$B,'Todas las bibliotecas'!AD$2)*2+COUNTIFS(TABLA!$AT:$AT,4,TABLA!$B:$B,'Todas las bibliotecas'!AD$2)*3+COUNTIFS(TABLA!$AT:$AT,5,TABLA!$B:$B,'Todas las bibliotecas'!AD$2)*4)/((COUNTIF(TABLA!$B:$B,'Todas las bibliotecas'!AD$2)-COUNTIFS(TABLA!$B:$B,'Todas las bibliotecas'!AD$2,TABLA!$AT:$AT,"="&amp;""))*4)*10</f>
        <v>8.8888888888888893</v>
      </c>
      <c r="AE25" s="185">
        <f>(COUNTIFS(TABLA!$AT:$AT,2,TABLA!$B:$B,'Todas las bibliotecas'!AE$2)*1+COUNTIFS(TABLA!$AT:$AT,3,TABLA!$B:$B,'Todas las bibliotecas'!AE$2)*2+COUNTIFS(TABLA!$AT:$AT,4,TABLA!$B:$B,'Todas las bibliotecas'!AE$2)*3+COUNTIFS(TABLA!$AT:$AT,5,TABLA!$B:$B,'Todas las bibliotecas'!AE$2)*4)/((COUNTIF(TABLA!$B:$B,'Todas las bibliotecas'!AE$2)-COUNTIFS(TABLA!$B:$B,'Todas las bibliotecas'!AE$2,TABLA!$AT:$AT,"="&amp;""))*4)*10</f>
        <v>8.9416058394160576</v>
      </c>
    </row>
    <row r="26" spans="1:31" ht="72" x14ac:dyDescent="0.2">
      <c r="A26" s="180"/>
      <c r="B26" s="181" t="s">
        <v>213</v>
      </c>
      <c r="C26" s="195" t="s">
        <v>122</v>
      </c>
      <c r="D26" s="196" t="s">
        <v>214</v>
      </c>
      <c r="E26" s="236">
        <f>BUC!P257</f>
        <v>8.3614599686028264</v>
      </c>
      <c r="F26" s="185">
        <f>(COUNTIFS(TABLA!$AU:$AU,2,TABLA!$B:$B,'Todas las bibliotecas'!F$2)*1+COUNTIFS(TABLA!$AU:$AU,3,TABLA!$B:$B,'Todas las bibliotecas'!F$2)*2+COUNTIFS(TABLA!$AU:$AU,4,TABLA!$B:$B,'Todas las bibliotecas'!F$2)*3+COUNTIFS(TABLA!$AU:$AU,5,TABLA!$B:$B,'Todas las bibliotecas'!F$2)*4)/((COUNTIF(TABLA!$B:$B,'Todas las bibliotecas'!F$2)-COUNTIFS(TABLA!$B:$B,'Todas las bibliotecas'!F$2,TABLA!$AU:$AU,"="&amp;""))*4)*10</f>
        <v>7.7884615384615383</v>
      </c>
      <c r="G26" s="185">
        <f>(COUNTIFS(TABLA!$AU:$AU,2,TABLA!$B:$B,'Todas las bibliotecas'!G$2)*1+COUNTIFS(TABLA!$AU:$AU,3,TABLA!$B:$B,'Todas las bibliotecas'!G$2)*2+COUNTIFS(TABLA!$AU:$AU,4,TABLA!$B:$B,'Todas las bibliotecas'!G$2)*3+COUNTIFS(TABLA!$AU:$AU,5,TABLA!$B:$B,'Todas las bibliotecas'!G$2)*4)/((COUNTIF(TABLA!$B:$B,'Todas las bibliotecas'!G$2)-COUNTIFS(TABLA!$B:$B,'Todas las bibliotecas'!G$2,TABLA!$AU:$AU,"="&amp;""))*4)*10</f>
        <v>7.5</v>
      </c>
      <c r="H26" s="185">
        <f>(COUNTIFS(TABLA!$AU:$AU,2,TABLA!$B:$B,'Todas las bibliotecas'!H$2)*1+COUNTIFS(TABLA!$AU:$AU,3,TABLA!$B:$B,'Todas las bibliotecas'!H$2)*2+COUNTIFS(TABLA!$AU:$AU,4,TABLA!$B:$B,'Todas las bibliotecas'!H$2)*3+COUNTIFS(TABLA!$AU:$AU,5,TABLA!$B:$B,'Todas las bibliotecas'!H$2)*4)/((COUNTIF(TABLA!$B:$B,'Todas las bibliotecas'!H$2)-COUNTIFS(TABLA!$B:$B,'Todas las bibliotecas'!H$2,TABLA!$AU:$AU,"="&amp;""))*4)*10</f>
        <v>8.2386363636363633</v>
      </c>
      <c r="I26" s="185">
        <f>(COUNTIFS(TABLA!$AU:$AU,2,TABLA!$B:$B,'Todas las bibliotecas'!I$2)*1+COUNTIFS(TABLA!$AU:$AU,3,TABLA!$B:$B,'Todas las bibliotecas'!I$2)*2+COUNTIFS(TABLA!$AU:$AU,4,TABLA!$B:$B,'Todas las bibliotecas'!I$2)*3+COUNTIFS(TABLA!$AU:$AU,5,TABLA!$B:$B,'Todas las bibliotecas'!I$2)*4)/((COUNTIF(TABLA!$B:$B,'Todas las bibliotecas'!I$2)-COUNTIFS(TABLA!$B:$B,'Todas las bibliotecas'!I$2,TABLA!$AU:$AU,"="&amp;""))*4)*10</f>
        <v>9.1666666666666661</v>
      </c>
      <c r="J26" s="185">
        <f>(COUNTIFS(TABLA!$AU:$AU,2,TABLA!$B:$B,'Todas las bibliotecas'!J$2)*1+COUNTIFS(TABLA!$AU:$AU,3,TABLA!$B:$B,'Todas las bibliotecas'!J$2)*2+COUNTIFS(TABLA!$AU:$AU,4,TABLA!$B:$B,'Todas las bibliotecas'!J$2)*3+COUNTIFS(TABLA!$AU:$AU,5,TABLA!$B:$B,'Todas las bibliotecas'!J$2)*4)/((COUNTIF(TABLA!$B:$B,'Todas las bibliotecas'!J$2)-COUNTIFS(TABLA!$B:$B,'Todas las bibliotecas'!J$2,TABLA!$AU:$AU,"="&amp;""))*4)*10</f>
        <v>8.75</v>
      </c>
      <c r="K26" s="185">
        <f>(COUNTIFS(TABLA!$AU:$AU,2,TABLA!$B:$B,'Todas las bibliotecas'!K$2)*1+COUNTIFS(TABLA!$AU:$AU,3,TABLA!$B:$B,'Todas las bibliotecas'!K$2)*2+COUNTIFS(TABLA!$AU:$AU,4,TABLA!$B:$B,'Todas las bibliotecas'!K$2)*3+COUNTIFS(TABLA!$AU:$AU,5,TABLA!$B:$B,'Todas las bibliotecas'!K$2)*4)/((COUNTIF(TABLA!$B:$B,'Todas las bibliotecas'!K$2)-COUNTIFS(TABLA!$B:$B,'Todas las bibliotecas'!K$2,TABLA!$AU:$AU,"="&amp;""))*4)*10</f>
        <v>8.4583333333333339</v>
      </c>
      <c r="L26" s="185">
        <f>(COUNTIFS(TABLA!$AU:$AU,2,TABLA!$B:$B,'Todas las bibliotecas'!L$2)*1+COUNTIFS(TABLA!$AU:$AU,3,TABLA!$B:$B,'Todas las bibliotecas'!L$2)*2+COUNTIFS(TABLA!$AU:$AU,4,TABLA!$B:$B,'Todas las bibliotecas'!L$2)*3+COUNTIFS(TABLA!$AU:$AU,5,TABLA!$B:$B,'Todas las bibliotecas'!L$2)*4)/((COUNTIF(TABLA!$B:$B,'Todas las bibliotecas'!L$2)-COUNTIFS(TABLA!$B:$B,'Todas las bibliotecas'!L$2,TABLA!$AU:$AU,"="&amp;""))*4)*10</f>
        <v>7.7272727272727266</v>
      </c>
      <c r="M26" s="185">
        <f>(COUNTIFS(TABLA!$AU:$AU,2,TABLA!$B:$B,'Todas las bibliotecas'!M$2)*1+COUNTIFS(TABLA!$AU:$AU,3,TABLA!$B:$B,'Todas las bibliotecas'!M$2)*2+COUNTIFS(TABLA!$AU:$AU,4,TABLA!$B:$B,'Todas las bibliotecas'!M$2)*3+COUNTIFS(TABLA!$AU:$AU,5,TABLA!$B:$B,'Todas las bibliotecas'!M$2)*4)/((COUNTIF(TABLA!$B:$B,'Todas las bibliotecas'!M$2)-COUNTIFS(TABLA!$B:$B,'Todas las bibliotecas'!M$2,TABLA!$AU:$AU,"="&amp;""))*4)*10</f>
        <v>7.391304347826086</v>
      </c>
      <c r="N26" s="185">
        <f>(COUNTIFS(TABLA!$AU:$AU,2,TABLA!$B:$B,'Todas las bibliotecas'!N$2)*1+COUNTIFS(TABLA!$AU:$AU,3,TABLA!$B:$B,'Todas las bibliotecas'!N$2)*2+COUNTIFS(TABLA!$AU:$AU,4,TABLA!$B:$B,'Todas las bibliotecas'!N$2)*3+COUNTIFS(TABLA!$AU:$AU,5,TABLA!$B:$B,'Todas las bibliotecas'!N$2)*4)/((COUNTIF(TABLA!$B:$B,'Todas las bibliotecas'!N$2)-COUNTIFS(TABLA!$B:$B,'Todas las bibliotecas'!N$2,TABLA!$AU:$AU,"="&amp;""))*4)*10</f>
        <v>8.1578947368421044</v>
      </c>
      <c r="O26" s="185">
        <f>(COUNTIFS(TABLA!$AU:$AU,2,TABLA!$B:$B,'Todas las bibliotecas'!O$2)*1+COUNTIFS(TABLA!$AU:$AU,3,TABLA!$B:$B,'Todas las bibliotecas'!O$2)*2+COUNTIFS(TABLA!$AU:$AU,4,TABLA!$B:$B,'Todas las bibliotecas'!O$2)*3+COUNTIFS(TABLA!$AU:$AU,5,TABLA!$B:$B,'Todas las bibliotecas'!O$2)*4)/((COUNTIF(TABLA!$B:$B,'Todas las bibliotecas'!O$2)-COUNTIFS(TABLA!$B:$B,'Todas las bibliotecas'!O$2,TABLA!$AU:$AU,"="&amp;""))*4)*10</f>
        <v>8.3333333333333339</v>
      </c>
      <c r="P26" s="185">
        <f>(COUNTIFS(TABLA!$AU:$AU,2,TABLA!$B:$B,'Todas las bibliotecas'!P$2)*1+COUNTIFS(TABLA!$AU:$AU,3,TABLA!$B:$B,'Todas las bibliotecas'!P$2)*2+COUNTIFS(TABLA!$AU:$AU,4,TABLA!$B:$B,'Todas las bibliotecas'!P$2)*3+COUNTIFS(TABLA!$AU:$AU,5,TABLA!$B:$B,'Todas las bibliotecas'!P$2)*4)/((COUNTIF(TABLA!$B:$B,'Todas las bibliotecas'!P$2)-COUNTIFS(TABLA!$B:$B,'Todas las bibliotecas'!P$2,TABLA!$AU:$AU,"="&amp;""))*4)*10</f>
        <v>8.3571428571428577</v>
      </c>
      <c r="Q26" s="185">
        <f>(COUNTIFS(TABLA!$AU:$AU,2,TABLA!$B:$B,'Todas las bibliotecas'!Q$2)*1+COUNTIFS(TABLA!$AU:$AU,3,TABLA!$B:$B,'Todas las bibliotecas'!Q$2)*2+COUNTIFS(TABLA!$AU:$AU,4,TABLA!$B:$B,'Todas las bibliotecas'!Q$2)*3+COUNTIFS(TABLA!$AU:$AU,5,TABLA!$B:$B,'Todas las bibliotecas'!Q$2)*4)/((COUNTIF(TABLA!$B:$B,'Todas las bibliotecas'!Q$2)-COUNTIFS(TABLA!$B:$B,'Todas las bibliotecas'!Q$2,TABLA!$AU:$AU,"="&amp;""))*4)*10</f>
        <v>8.2692307692307683</v>
      </c>
      <c r="R26" s="185">
        <f>(COUNTIFS(TABLA!$AU:$AU,2,TABLA!$B:$B,'Todas las bibliotecas'!R$2)*1+COUNTIFS(TABLA!$AU:$AU,3,TABLA!$B:$B,'Todas las bibliotecas'!R$2)*2+COUNTIFS(TABLA!$AU:$AU,4,TABLA!$B:$B,'Todas las bibliotecas'!R$2)*3+COUNTIFS(TABLA!$AU:$AU,5,TABLA!$B:$B,'Todas las bibliotecas'!R$2)*4)/((COUNTIF(TABLA!$B:$B,'Todas las bibliotecas'!R$2)-COUNTIFS(TABLA!$B:$B,'Todas las bibliotecas'!R$2,TABLA!$AU:$AU,"="&amp;""))*4)*10</f>
        <v>9.1891891891891895</v>
      </c>
      <c r="S26" s="185">
        <f>(COUNTIFS(TABLA!$AU:$AU,2,TABLA!$B:$B,'Todas las bibliotecas'!S$2)*1+COUNTIFS(TABLA!$AU:$AU,3,TABLA!$B:$B,'Todas las bibliotecas'!S$2)*2+COUNTIFS(TABLA!$AU:$AU,4,TABLA!$B:$B,'Todas las bibliotecas'!S$2)*3+COUNTIFS(TABLA!$AU:$AU,5,TABLA!$B:$B,'Todas las bibliotecas'!S$2)*4)/((COUNTIF(TABLA!$B:$B,'Todas las bibliotecas'!S$2)-COUNTIFS(TABLA!$B:$B,'Todas las bibliotecas'!S$2,TABLA!$AU:$AU,"="&amp;""))*4)*10</f>
        <v>8.1147540983606561</v>
      </c>
      <c r="T26" s="185">
        <f>(COUNTIFS(TABLA!$AU:$AU,2,TABLA!$B:$B,'Todas las bibliotecas'!T$2)*1+COUNTIFS(TABLA!$AU:$AU,3,TABLA!$B:$B,'Todas las bibliotecas'!T$2)*2+COUNTIFS(TABLA!$AU:$AU,4,TABLA!$B:$B,'Todas las bibliotecas'!T$2)*3+COUNTIFS(TABLA!$AU:$AU,5,TABLA!$B:$B,'Todas las bibliotecas'!T$2)*4)/((COUNTIF(TABLA!$B:$B,'Todas las bibliotecas'!T$2)-COUNTIFS(TABLA!$B:$B,'Todas las bibliotecas'!T$2,TABLA!$AU:$AU,"="&amp;""))*4)*10</f>
        <v>8.1666666666666661</v>
      </c>
      <c r="U26" s="185">
        <f>(COUNTIFS(TABLA!$AU:$AU,2,TABLA!$B:$B,'Todas las bibliotecas'!U$2)*1+COUNTIFS(TABLA!$AU:$AU,3,TABLA!$B:$B,'Todas las bibliotecas'!U$2)*2+COUNTIFS(TABLA!$AU:$AU,4,TABLA!$B:$B,'Todas las bibliotecas'!U$2)*3+COUNTIFS(TABLA!$AU:$AU,5,TABLA!$B:$B,'Todas las bibliotecas'!U$2)*4)/((COUNTIF(TABLA!$B:$B,'Todas las bibliotecas'!U$2)-COUNTIFS(TABLA!$B:$B,'Todas las bibliotecas'!U$2,TABLA!$AU:$AU,"="&amp;""))*4)*10</f>
        <v>7.8571428571428568</v>
      </c>
      <c r="V26" s="185">
        <f>(COUNTIFS(TABLA!$AU:$AU,2,TABLA!$B:$B,'Todas las bibliotecas'!V$2)*1+COUNTIFS(TABLA!$AU:$AU,3,TABLA!$B:$B,'Todas las bibliotecas'!V$2)*2+COUNTIFS(TABLA!$AU:$AU,4,TABLA!$B:$B,'Todas las bibliotecas'!V$2)*3+COUNTIFS(TABLA!$AU:$AU,5,TABLA!$B:$B,'Todas las bibliotecas'!V$2)*4)/((COUNTIF(TABLA!$B:$B,'Todas las bibliotecas'!V$2)-COUNTIFS(TABLA!$B:$B,'Todas las bibliotecas'!V$2,TABLA!$AU:$AU,"="&amp;""))*4)*10</f>
        <v>8.2565789473684212</v>
      </c>
      <c r="W26" s="185">
        <f>(COUNTIFS(TABLA!$AU:$AU,2,TABLA!$B:$B,'Todas las bibliotecas'!W$2)*1+COUNTIFS(TABLA!$AU:$AU,3,TABLA!$B:$B,'Todas las bibliotecas'!W$2)*2+COUNTIFS(TABLA!$AU:$AU,4,TABLA!$B:$B,'Todas las bibliotecas'!W$2)*3+COUNTIFS(TABLA!$AU:$AU,5,TABLA!$B:$B,'Todas las bibliotecas'!W$2)*4)/((COUNTIF(TABLA!$B:$B,'Todas las bibliotecas'!W$2)-COUNTIFS(TABLA!$B:$B,'Todas las bibliotecas'!W$2,TABLA!$AU:$AU,"="&amp;""))*4)*10</f>
        <v>8.5336538461538467</v>
      </c>
      <c r="X26" s="185">
        <f>(COUNTIFS(TABLA!$AU:$AU,2,TABLA!$B:$B,'Todas las bibliotecas'!X$2)*1+COUNTIFS(TABLA!$AU:$AU,3,TABLA!$B:$B,'Todas las bibliotecas'!X$2)*2+COUNTIFS(TABLA!$AU:$AU,4,TABLA!$B:$B,'Todas las bibliotecas'!X$2)*3+COUNTIFS(TABLA!$AU:$AU,5,TABLA!$B:$B,'Todas las bibliotecas'!X$2)*4)/((COUNTIF(TABLA!$B:$B,'Todas las bibliotecas'!X$2)-COUNTIFS(TABLA!$B:$B,'Todas las bibliotecas'!X$2,TABLA!$AU:$AU,"="&amp;""))*4)*10</f>
        <v>7.25</v>
      </c>
      <c r="Y26" s="185">
        <f>(COUNTIFS(TABLA!$AU:$AU,2,TABLA!$B:$B,'Todas las bibliotecas'!Y$2)*1+COUNTIFS(TABLA!$AU:$AU,3,TABLA!$B:$B,'Todas las bibliotecas'!Y$2)*2+COUNTIFS(TABLA!$AU:$AU,4,TABLA!$B:$B,'Todas las bibliotecas'!Y$2)*3+COUNTIFS(TABLA!$AU:$AU,5,TABLA!$B:$B,'Todas las bibliotecas'!Y$2)*4)/((COUNTIF(TABLA!$B:$B,'Todas las bibliotecas'!Y$2)-COUNTIFS(TABLA!$B:$B,'Todas las bibliotecas'!Y$2,TABLA!$AU:$AU,"="&amp;""))*4)*10</f>
        <v>8.1465517241379324</v>
      </c>
      <c r="Z26" s="185">
        <f>(COUNTIFS(TABLA!$AU:$AU,2,TABLA!$B:$B,'Todas las bibliotecas'!Z$2)*1+COUNTIFS(TABLA!$AU:$AU,3,TABLA!$B:$B,'Todas las bibliotecas'!Z$2)*2+COUNTIFS(TABLA!$AU:$AU,4,TABLA!$B:$B,'Todas las bibliotecas'!Z$2)*3+COUNTIFS(TABLA!$AU:$AU,5,TABLA!$B:$B,'Todas las bibliotecas'!Z$2)*4)/((COUNTIF(TABLA!$B:$B,'Todas las bibliotecas'!Z$2)-COUNTIFS(TABLA!$B:$B,'Todas las bibliotecas'!Z$2,TABLA!$AU:$AU,"="&amp;""))*4)*10</f>
        <v>8.026315789473685</v>
      </c>
      <c r="AA26" s="185">
        <f>(COUNTIFS(TABLA!$AU:$AU,2,TABLA!$B:$B,'Todas las bibliotecas'!AA$2)*1+COUNTIFS(TABLA!$AU:$AU,3,TABLA!$B:$B,'Todas las bibliotecas'!AA$2)*2+COUNTIFS(TABLA!$AU:$AU,4,TABLA!$B:$B,'Todas las bibliotecas'!AA$2)*3+COUNTIFS(TABLA!$AU:$AU,5,TABLA!$B:$B,'Todas las bibliotecas'!AA$2)*4)/((COUNTIF(TABLA!$B:$B,'Todas las bibliotecas'!AA$2)-COUNTIFS(TABLA!$B:$B,'Todas las bibliotecas'!AA$2,TABLA!$AU:$AU,"="&amp;""))*4)*10</f>
        <v>9.1025641025641022</v>
      </c>
      <c r="AB26" s="185">
        <f>(COUNTIFS(TABLA!$AU:$AU,2,TABLA!$B:$B,'Todas las bibliotecas'!AB$2)*1+COUNTIFS(TABLA!$AU:$AU,3,TABLA!$B:$B,'Todas las bibliotecas'!AB$2)*2+COUNTIFS(TABLA!$AU:$AU,4,TABLA!$B:$B,'Todas las bibliotecas'!AB$2)*3+COUNTIFS(TABLA!$AU:$AU,5,TABLA!$B:$B,'Todas las bibliotecas'!AB$2)*4)/((COUNTIF(TABLA!$B:$B,'Todas las bibliotecas'!AB$2)-COUNTIFS(TABLA!$B:$B,'Todas las bibliotecas'!AB$2,TABLA!$AU:$AU,"="&amp;""))*4)*10</f>
        <v>8.4230769230769234</v>
      </c>
      <c r="AC26" s="185">
        <f>(COUNTIFS(TABLA!$AU:$AU,2,TABLA!$B:$B,'Todas las bibliotecas'!AC$2)*1+COUNTIFS(TABLA!$AU:$AU,3,TABLA!$B:$B,'Todas las bibliotecas'!AC$2)*2+COUNTIFS(TABLA!$AU:$AU,4,TABLA!$B:$B,'Todas las bibliotecas'!AC$2)*3+COUNTIFS(TABLA!$AU:$AU,5,TABLA!$B:$B,'Todas las bibliotecas'!AC$2)*4)/((COUNTIF(TABLA!$B:$B,'Todas las bibliotecas'!AC$2)-COUNTIFS(TABLA!$B:$B,'Todas las bibliotecas'!AC$2,TABLA!$AU:$AU,"="&amp;""))*4)*10</f>
        <v>8.8483146067415728</v>
      </c>
      <c r="AD26" s="185">
        <f>(COUNTIFS(TABLA!$AU:$AU,2,TABLA!$B:$B,'Todas las bibliotecas'!AD$2)*1+COUNTIFS(TABLA!$AU:$AU,3,TABLA!$B:$B,'Todas las bibliotecas'!AD$2)*2+COUNTIFS(TABLA!$AU:$AU,4,TABLA!$B:$B,'Todas las bibliotecas'!AD$2)*3+COUNTIFS(TABLA!$AU:$AU,5,TABLA!$B:$B,'Todas las bibliotecas'!AD$2)*4)/((COUNTIF(TABLA!$B:$B,'Todas las bibliotecas'!AD$2)-COUNTIFS(TABLA!$B:$B,'Todas las bibliotecas'!AD$2,TABLA!$AU:$AU,"="&amp;""))*4)*10</f>
        <v>8.6111111111111107</v>
      </c>
      <c r="AE26" s="185">
        <f>(COUNTIFS(TABLA!$AU:$AU,2,TABLA!$B:$B,'Todas las bibliotecas'!AE$2)*1+COUNTIFS(TABLA!$AU:$AU,3,TABLA!$B:$B,'Todas las bibliotecas'!AE$2)*2+COUNTIFS(TABLA!$AU:$AU,4,TABLA!$B:$B,'Todas las bibliotecas'!AE$2)*3+COUNTIFS(TABLA!$AU:$AU,5,TABLA!$B:$B,'Todas las bibliotecas'!AE$2)*4)/((COUNTIF(TABLA!$B:$B,'Todas las bibliotecas'!AE$2)-COUNTIFS(TABLA!$B:$B,'Todas las bibliotecas'!AE$2,TABLA!$AU:$AU,"="&amp;""))*4)*10</f>
        <v>8.8138686131386859</v>
      </c>
    </row>
    <row r="27" spans="1:31" ht="79.5" customHeight="1" x14ac:dyDescent="0.2">
      <c r="A27" s="180"/>
      <c r="B27" s="181"/>
      <c r="C27" s="195"/>
      <c r="D27" s="196" t="s">
        <v>262</v>
      </c>
      <c r="E27" s="236">
        <f>BUC!P261</f>
        <v>7.6049920760697312</v>
      </c>
      <c r="F27" s="185">
        <f>(COUNTIFS(TABLA!$AV:$AV,2,TABLA!$B:$B,'Todas las bibliotecas'!F$2)*1+COUNTIFS(TABLA!$AV:$AV,3,TABLA!$B:$B,'Todas las bibliotecas'!F$2)*2+COUNTIFS(TABLA!$AV:$AV,4,TABLA!$B:$B,'Todas las bibliotecas'!F$2)*3+COUNTIFS(TABLA!$AV:$AV,5,TABLA!$B:$B,'Todas las bibliotecas'!F$2)*4)/((COUNTIF(TABLA!$B:$B,'Todas las bibliotecas'!F$2)-COUNTIFS(TABLA!$B:$B,'Todas las bibliotecas'!F$2,TABLA!$AV:$AV,"="&amp;""))*4)*10</f>
        <v>7.5961538461538458</v>
      </c>
      <c r="G27" s="185">
        <f>(COUNTIFS(TABLA!$AV:$AV,2,TABLA!$B:$B,'Todas las bibliotecas'!G$2)*1+COUNTIFS(TABLA!$AV:$AV,3,TABLA!$B:$B,'Todas las bibliotecas'!G$2)*2+COUNTIFS(TABLA!$AV:$AV,4,TABLA!$B:$B,'Todas las bibliotecas'!G$2)*3+COUNTIFS(TABLA!$AV:$AV,5,TABLA!$B:$B,'Todas las bibliotecas'!G$2)*4)/((COUNTIF(TABLA!$B:$B,'Todas las bibliotecas'!G$2)-COUNTIFS(TABLA!$B:$B,'Todas las bibliotecas'!G$2,TABLA!$AV:$AV,"="&amp;""))*4)*10</f>
        <v>6.991525423728814</v>
      </c>
      <c r="H27" s="185">
        <f>(COUNTIFS(TABLA!$AV:$AV,2,TABLA!$B:$B,'Todas las bibliotecas'!H$2)*1+COUNTIFS(TABLA!$AV:$AV,3,TABLA!$B:$B,'Todas las bibliotecas'!H$2)*2+COUNTIFS(TABLA!$AV:$AV,4,TABLA!$B:$B,'Todas las bibliotecas'!H$2)*3+COUNTIFS(TABLA!$AV:$AV,5,TABLA!$B:$B,'Todas las bibliotecas'!H$2)*4)/((COUNTIF(TABLA!$B:$B,'Todas las bibliotecas'!H$2)-COUNTIFS(TABLA!$B:$B,'Todas las bibliotecas'!H$2,TABLA!$AV:$AV,"="&amp;""))*4)*10</f>
        <v>7.5</v>
      </c>
      <c r="I27" s="185">
        <f>(COUNTIFS(TABLA!$AV:$AV,2,TABLA!$B:$B,'Todas las bibliotecas'!I$2)*1+COUNTIFS(TABLA!$AV:$AV,3,TABLA!$B:$B,'Todas las bibliotecas'!I$2)*2+COUNTIFS(TABLA!$AV:$AV,4,TABLA!$B:$B,'Todas las bibliotecas'!I$2)*3+COUNTIFS(TABLA!$AV:$AV,5,TABLA!$B:$B,'Todas las bibliotecas'!I$2)*4)/((COUNTIF(TABLA!$B:$B,'Todas las bibliotecas'!I$2)-COUNTIFS(TABLA!$B:$B,'Todas las bibliotecas'!I$2,TABLA!$AV:$AV,"="&amp;""))*4)*10</f>
        <v>7.7083333333333339</v>
      </c>
      <c r="J27" s="185">
        <f>(COUNTIFS(TABLA!$AV:$AV,2,TABLA!$B:$B,'Todas las bibliotecas'!J$2)*1+COUNTIFS(TABLA!$AV:$AV,3,TABLA!$B:$B,'Todas las bibliotecas'!J$2)*2+COUNTIFS(TABLA!$AV:$AV,4,TABLA!$B:$B,'Todas las bibliotecas'!J$2)*3+COUNTIFS(TABLA!$AV:$AV,5,TABLA!$B:$B,'Todas las bibliotecas'!J$2)*4)/((COUNTIF(TABLA!$B:$B,'Todas las bibliotecas'!J$2)-COUNTIFS(TABLA!$B:$B,'Todas las bibliotecas'!J$2,TABLA!$AV:$AV,"="&amp;""))*4)*10</f>
        <v>7.96875</v>
      </c>
      <c r="K27" s="185">
        <f>(COUNTIFS(TABLA!$AV:$AV,2,TABLA!$B:$B,'Todas las bibliotecas'!K$2)*1+COUNTIFS(TABLA!$AV:$AV,3,TABLA!$B:$B,'Todas las bibliotecas'!K$2)*2+COUNTIFS(TABLA!$AV:$AV,4,TABLA!$B:$B,'Todas las bibliotecas'!K$2)*3+COUNTIFS(TABLA!$AV:$AV,5,TABLA!$B:$B,'Todas las bibliotecas'!K$2)*4)/((COUNTIF(TABLA!$B:$B,'Todas las bibliotecas'!K$2)-COUNTIFS(TABLA!$B:$B,'Todas las bibliotecas'!K$2,TABLA!$AV:$AV,"="&amp;""))*4)*10</f>
        <v>7.8813559322033901</v>
      </c>
      <c r="L27" s="185">
        <f>(COUNTIFS(TABLA!$AV:$AV,2,TABLA!$B:$B,'Todas las bibliotecas'!L$2)*1+COUNTIFS(TABLA!$AV:$AV,3,TABLA!$B:$B,'Todas las bibliotecas'!L$2)*2+COUNTIFS(TABLA!$AV:$AV,4,TABLA!$B:$B,'Todas las bibliotecas'!L$2)*3+COUNTIFS(TABLA!$AV:$AV,5,TABLA!$B:$B,'Todas las bibliotecas'!L$2)*4)/((COUNTIF(TABLA!$B:$B,'Todas las bibliotecas'!L$2)-COUNTIFS(TABLA!$B:$B,'Todas las bibliotecas'!L$2,TABLA!$AV:$AV,"="&amp;""))*4)*10</f>
        <v>7.1590909090909092</v>
      </c>
      <c r="M27" s="185">
        <f>(COUNTIFS(TABLA!$AV:$AV,2,TABLA!$B:$B,'Todas las bibliotecas'!M$2)*1+COUNTIFS(TABLA!$AV:$AV,3,TABLA!$B:$B,'Todas las bibliotecas'!M$2)*2+COUNTIFS(TABLA!$AV:$AV,4,TABLA!$B:$B,'Todas las bibliotecas'!M$2)*3+COUNTIFS(TABLA!$AV:$AV,5,TABLA!$B:$B,'Todas las bibliotecas'!M$2)*4)/((COUNTIF(TABLA!$B:$B,'Todas las bibliotecas'!M$2)-COUNTIFS(TABLA!$B:$B,'Todas las bibliotecas'!M$2,TABLA!$AV:$AV,"="&amp;""))*4)*10</f>
        <v>7.166666666666667</v>
      </c>
      <c r="N27" s="185">
        <f>(COUNTIFS(TABLA!$AV:$AV,2,TABLA!$B:$B,'Todas las bibliotecas'!N$2)*1+COUNTIFS(TABLA!$AV:$AV,3,TABLA!$B:$B,'Todas las bibliotecas'!N$2)*2+COUNTIFS(TABLA!$AV:$AV,4,TABLA!$B:$B,'Todas las bibliotecas'!N$2)*3+COUNTIFS(TABLA!$AV:$AV,5,TABLA!$B:$B,'Todas las bibliotecas'!N$2)*4)/((COUNTIF(TABLA!$B:$B,'Todas las bibliotecas'!N$2)-COUNTIFS(TABLA!$B:$B,'Todas las bibliotecas'!N$2,TABLA!$AV:$AV,"="&amp;""))*4)*10</f>
        <v>7.5</v>
      </c>
      <c r="O27" s="185">
        <f>(COUNTIFS(TABLA!$AV:$AV,2,TABLA!$B:$B,'Todas las bibliotecas'!O$2)*1+COUNTIFS(TABLA!$AV:$AV,3,TABLA!$B:$B,'Todas las bibliotecas'!O$2)*2+COUNTIFS(TABLA!$AV:$AV,4,TABLA!$B:$B,'Todas las bibliotecas'!O$2)*3+COUNTIFS(TABLA!$AV:$AV,5,TABLA!$B:$B,'Todas las bibliotecas'!O$2)*4)/((COUNTIF(TABLA!$B:$B,'Todas las bibliotecas'!O$2)-COUNTIFS(TABLA!$B:$B,'Todas las bibliotecas'!O$2,TABLA!$AV:$AV,"="&amp;""))*4)*10</f>
        <v>7.051282051282052</v>
      </c>
      <c r="P27" s="185">
        <f>(COUNTIFS(TABLA!$AV:$AV,2,TABLA!$B:$B,'Todas las bibliotecas'!P$2)*1+COUNTIFS(TABLA!$AV:$AV,3,TABLA!$B:$B,'Todas las bibliotecas'!P$2)*2+COUNTIFS(TABLA!$AV:$AV,4,TABLA!$B:$B,'Todas las bibliotecas'!P$2)*3+COUNTIFS(TABLA!$AV:$AV,5,TABLA!$B:$B,'Todas las bibliotecas'!P$2)*4)/((COUNTIF(TABLA!$B:$B,'Todas las bibliotecas'!P$2)-COUNTIFS(TABLA!$B:$B,'Todas las bibliotecas'!P$2,TABLA!$AV:$AV,"="&amp;""))*4)*10</f>
        <v>7.7083333333333339</v>
      </c>
      <c r="Q27" s="185">
        <f>(COUNTIFS(TABLA!$AV:$AV,2,TABLA!$B:$B,'Todas las bibliotecas'!Q$2)*1+COUNTIFS(TABLA!$AV:$AV,3,TABLA!$B:$B,'Todas las bibliotecas'!Q$2)*2+COUNTIFS(TABLA!$AV:$AV,4,TABLA!$B:$B,'Todas las bibliotecas'!Q$2)*3+COUNTIFS(TABLA!$AV:$AV,5,TABLA!$B:$B,'Todas las bibliotecas'!Q$2)*4)/((COUNTIF(TABLA!$B:$B,'Todas las bibliotecas'!Q$2)-COUNTIFS(TABLA!$B:$B,'Todas las bibliotecas'!Q$2,TABLA!$AV:$AV,"="&amp;""))*4)*10</f>
        <v>7.7083333333333339</v>
      </c>
      <c r="R27" s="185">
        <f>(COUNTIFS(TABLA!$AV:$AV,2,TABLA!$B:$B,'Todas las bibliotecas'!R$2)*1+COUNTIFS(TABLA!$AV:$AV,3,TABLA!$B:$B,'Todas las bibliotecas'!R$2)*2+COUNTIFS(TABLA!$AV:$AV,4,TABLA!$B:$B,'Todas las bibliotecas'!R$2)*3+COUNTIFS(TABLA!$AV:$AV,5,TABLA!$B:$B,'Todas las bibliotecas'!R$2)*4)/((COUNTIF(TABLA!$B:$B,'Todas las bibliotecas'!R$2)-COUNTIFS(TABLA!$B:$B,'Todas las bibliotecas'!R$2,TABLA!$AV:$AV,"="&amp;""))*4)*10</f>
        <v>8.1578947368421044</v>
      </c>
      <c r="S27" s="185">
        <f>(COUNTIFS(TABLA!$AV:$AV,2,TABLA!$B:$B,'Todas las bibliotecas'!S$2)*1+COUNTIFS(TABLA!$AV:$AV,3,TABLA!$B:$B,'Todas las bibliotecas'!S$2)*2+COUNTIFS(TABLA!$AV:$AV,4,TABLA!$B:$B,'Todas las bibliotecas'!S$2)*3+COUNTIFS(TABLA!$AV:$AV,5,TABLA!$B:$B,'Todas las bibliotecas'!S$2)*4)/((COUNTIF(TABLA!$B:$B,'Todas las bibliotecas'!S$2)-COUNTIFS(TABLA!$B:$B,'Todas las bibliotecas'!S$2,TABLA!$AV:$AV,"="&amp;""))*4)*10</f>
        <v>7.583333333333333</v>
      </c>
      <c r="T27" s="185">
        <f>(COUNTIFS(TABLA!$AV:$AV,2,TABLA!$B:$B,'Todas las bibliotecas'!T$2)*1+COUNTIFS(TABLA!$AV:$AV,3,TABLA!$B:$B,'Todas las bibliotecas'!T$2)*2+COUNTIFS(TABLA!$AV:$AV,4,TABLA!$B:$B,'Todas las bibliotecas'!T$2)*3+COUNTIFS(TABLA!$AV:$AV,5,TABLA!$B:$B,'Todas las bibliotecas'!T$2)*4)/((COUNTIF(TABLA!$B:$B,'Todas las bibliotecas'!T$2)-COUNTIFS(TABLA!$B:$B,'Todas las bibliotecas'!T$2,TABLA!$AV:$AV,"="&amp;""))*4)*10</f>
        <v>8.5</v>
      </c>
      <c r="U27" s="185">
        <f>(COUNTIFS(TABLA!$AV:$AV,2,TABLA!$B:$B,'Todas las bibliotecas'!U$2)*1+COUNTIFS(TABLA!$AV:$AV,3,TABLA!$B:$B,'Todas las bibliotecas'!U$2)*2+COUNTIFS(TABLA!$AV:$AV,4,TABLA!$B:$B,'Todas las bibliotecas'!U$2)*3+COUNTIFS(TABLA!$AV:$AV,5,TABLA!$B:$B,'Todas las bibliotecas'!U$2)*4)/((COUNTIF(TABLA!$B:$B,'Todas las bibliotecas'!U$2)-COUNTIFS(TABLA!$B:$B,'Todas las bibliotecas'!U$2,TABLA!$AV:$AV,"="&amp;""))*4)*10</f>
        <v>6.5196078431372548</v>
      </c>
      <c r="V27" s="185">
        <f>(COUNTIFS(TABLA!$AV:$AV,2,TABLA!$B:$B,'Todas las bibliotecas'!V$2)*1+COUNTIFS(TABLA!$AV:$AV,3,TABLA!$B:$B,'Todas las bibliotecas'!V$2)*2+COUNTIFS(TABLA!$AV:$AV,4,TABLA!$B:$B,'Todas las bibliotecas'!V$2)*3+COUNTIFS(TABLA!$AV:$AV,5,TABLA!$B:$B,'Todas las bibliotecas'!V$2)*4)/((COUNTIF(TABLA!$B:$B,'Todas las bibliotecas'!V$2)-COUNTIFS(TABLA!$B:$B,'Todas las bibliotecas'!V$2,TABLA!$AV:$AV,"="&amp;""))*4)*10</f>
        <v>7.3376623376623371</v>
      </c>
      <c r="W27" s="185">
        <f>(COUNTIFS(TABLA!$AV:$AV,2,TABLA!$B:$B,'Todas las bibliotecas'!W$2)*1+COUNTIFS(TABLA!$AV:$AV,3,TABLA!$B:$B,'Todas las bibliotecas'!W$2)*2+COUNTIFS(TABLA!$AV:$AV,4,TABLA!$B:$B,'Todas las bibliotecas'!W$2)*3+COUNTIFS(TABLA!$AV:$AV,5,TABLA!$B:$B,'Todas las bibliotecas'!W$2)*4)/((COUNTIF(TABLA!$B:$B,'Todas las bibliotecas'!W$2)-COUNTIFS(TABLA!$B:$B,'Todas las bibliotecas'!W$2,TABLA!$AV:$AV,"="&amp;""))*4)*10</f>
        <v>7.6442307692307683</v>
      </c>
      <c r="X27" s="185">
        <f>(COUNTIFS(TABLA!$AV:$AV,2,TABLA!$B:$B,'Todas las bibliotecas'!X$2)*1+COUNTIFS(TABLA!$AV:$AV,3,TABLA!$B:$B,'Todas las bibliotecas'!X$2)*2+COUNTIFS(TABLA!$AV:$AV,4,TABLA!$B:$B,'Todas las bibliotecas'!X$2)*3+COUNTIFS(TABLA!$AV:$AV,5,TABLA!$B:$B,'Todas las bibliotecas'!X$2)*4)/((COUNTIF(TABLA!$B:$B,'Todas las bibliotecas'!X$2)-COUNTIFS(TABLA!$B:$B,'Todas las bibliotecas'!X$2,TABLA!$AV:$AV,"="&amp;""))*4)*10</f>
        <v>6.6666666666666661</v>
      </c>
      <c r="Y27" s="185">
        <f>(COUNTIFS(TABLA!$AV:$AV,2,TABLA!$B:$B,'Todas las bibliotecas'!Y$2)*1+COUNTIFS(TABLA!$AV:$AV,3,TABLA!$B:$B,'Todas las bibliotecas'!Y$2)*2+COUNTIFS(TABLA!$AV:$AV,4,TABLA!$B:$B,'Todas las bibliotecas'!Y$2)*3+COUNTIFS(TABLA!$AV:$AV,5,TABLA!$B:$B,'Todas las bibliotecas'!Y$2)*4)/((COUNTIF(TABLA!$B:$B,'Todas las bibliotecas'!Y$2)-COUNTIFS(TABLA!$B:$B,'Todas las bibliotecas'!Y$2,TABLA!$AV:$AV,"="&amp;""))*4)*10</f>
        <v>7.3706896551724128</v>
      </c>
      <c r="Z27" s="185">
        <f>(COUNTIFS(TABLA!$AV:$AV,2,TABLA!$B:$B,'Todas las bibliotecas'!Z$2)*1+COUNTIFS(TABLA!$AV:$AV,3,TABLA!$B:$B,'Todas las bibliotecas'!Z$2)*2+COUNTIFS(TABLA!$AV:$AV,4,TABLA!$B:$B,'Todas las bibliotecas'!Z$2)*3+COUNTIFS(TABLA!$AV:$AV,5,TABLA!$B:$B,'Todas las bibliotecas'!Z$2)*4)/((COUNTIF(TABLA!$B:$B,'Todas las bibliotecas'!Z$2)-COUNTIFS(TABLA!$B:$B,'Todas las bibliotecas'!Z$2,TABLA!$AV:$AV,"="&amp;""))*4)*10</f>
        <v>6.973684210526315</v>
      </c>
      <c r="AA27" s="185">
        <f>(COUNTIFS(TABLA!$AV:$AV,2,TABLA!$B:$B,'Todas las bibliotecas'!AA$2)*1+COUNTIFS(TABLA!$AV:$AV,3,TABLA!$B:$B,'Todas las bibliotecas'!AA$2)*2+COUNTIFS(TABLA!$AV:$AV,4,TABLA!$B:$B,'Todas las bibliotecas'!AA$2)*3+COUNTIFS(TABLA!$AV:$AV,5,TABLA!$B:$B,'Todas las bibliotecas'!AA$2)*4)/((COUNTIF(TABLA!$B:$B,'Todas las bibliotecas'!AA$2)-COUNTIFS(TABLA!$B:$B,'Todas las bibliotecas'!AA$2,TABLA!$AV:$AV,"="&amp;""))*4)*10</f>
        <v>8.2894736842105274</v>
      </c>
      <c r="AB27" s="185">
        <f>(COUNTIFS(TABLA!$AV:$AV,2,TABLA!$B:$B,'Todas las bibliotecas'!AB$2)*1+COUNTIFS(TABLA!$AV:$AV,3,TABLA!$B:$B,'Todas las bibliotecas'!AB$2)*2+COUNTIFS(TABLA!$AV:$AV,4,TABLA!$B:$B,'Todas las bibliotecas'!AB$2)*3+COUNTIFS(TABLA!$AV:$AV,5,TABLA!$B:$B,'Todas las bibliotecas'!AB$2)*4)/((COUNTIF(TABLA!$B:$B,'Todas las bibliotecas'!AB$2)-COUNTIFS(TABLA!$B:$B,'Todas las bibliotecas'!AB$2,TABLA!$AV:$AV,"="&amp;""))*4)*10</f>
        <v>8.115384615384615</v>
      </c>
      <c r="AC27" s="185">
        <f>(COUNTIFS(TABLA!$AV:$AV,2,TABLA!$B:$B,'Todas las bibliotecas'!AC$2)*1+COUNTIFS(TABLA!$AV:$AV,3,TABLA!$B:$B,'Todas las bibliotecas'!AC$2)*2+COUNTIFS(TABLA!$AV:$AV,4,TABLA!$B:$B,'Todas las bibliotecas'!AC$2)*3+COUNTIFS(TABLA!$AV:$AV,5,TABLA!$B:$B,'Todas las bibliotecas'!AC$2)*4)/((COUNTIF(TABLA!$B:$B,'Todas las bibliotecas'!AC$2)-COUNTIFS(TABLA!$B:$B,'Todas las bibliotecas'!AC$2,TABLA!$AV:$AV,"="&amp;""))*4)*10</f>
        <v>7.9494382022471912</v>
      </c>
      <c r="AD27" s="185">
        <f>(COUNTIFS(TABLA!$AV:$AV,2,TABLA!$B:$B,'Todas las bibliotecas'!AD$2)*1+COUNTIFS(TABLA!$AV:$AV,3,TABLA!$B:$B,'Todas las bibliotecas'!AD$2)*2+COUNTIFS(TABLA!$AV:$AV,4,TABLA!$B:$B,'Todas las bibliotecas'!AD$2)*3+COUNTIFS(TABLA!$AV:$AV,5,TABLA!$B:$B,'Todas las bibliotecas'!AD$2)*4)/((COUNTIF(TABLA!$B:$B,'Todas las bibliotecas'!AD$2)-COUNTIFS(TABLA!$B:$B,'Todas las bibliotecas'!AD$2,TABLA!$AV:$AV,"="&amp;""))*4)*10</f>
        <v>8.148148148148147</v>
      </c>
      <c r="AE27" s="185">
        <f>(COUNTIFS(TABLA!$AV:$AV,2,TABLA!$B:$B,'Todas las bibliotecas'!AE$2)*1+COUNTIFS(TABLA!$AV:$AV,3,TABLA!$B:$B,'Todas las bibliotecas'!AE$2)*2+COUNTIFS(TABLA!$AV:$AV,4,TABLA!$B:$B,'Todas las bibliotecas'!AE$2)*3+COUNTIFS(TABLA!$AV:$AV,5,TABLA!$B:$B,'Todas las bibliotecas'!AE$2)*4)/((COUNTIF(TABLA!$B:$B,'Todas las bibliotecas'!AE$2)-COUNTIFS(TABLA!$B:$B,'Todas las bibliotecas'!AE$2,TABLA!$AV:$AV,"="&amp;""))*4)*10</f>
        <v>7.6851851851851851</v>
      </c>
    </row>
    <row r="28" spans="1:31" ht="72" x14ac:dyDescent="0.2">
      <c r="A28" s="180"/>
      <c r="B28" s="181" t="s">
        <v>216</v>
      </c>
      <c r="C28" s="195" t="s">
        <v>122</v>
      </c>
      <c r="D28" s="196" t="s">
        <v>217</v>
      </c>
      <c r="E28" s="236">
        <f>BUC!P265</f>
        <v>6.8133659331703349</v>
      </c>
      <c r="F28" s="185">
        <f>(COUNTIFS(TABLA!$AW:$AW,2,TABLA!$B:$B,'Todas las bibliotecas'!F$2)*1+COUNTIFS(TABLA!$AW:$AW,3,TABLA!$B:$B,'Todas las bibliotecas'!F$2)*2+COUNTIFS(TABLA!$AW:$AW,4,TABLA!$B:$B,'Todas las bibliotecas'!F$2)*3+COUNTIFS(TABLA!$AW:$AW,5,TABLA!$B:$B,'Todas las bibliotecas'!F$2)*4)/((COUNTIF(TABLA!$B:$B,'Todas las bibliotecas'!F$2)-COUNTIFS(TABLA!$B:$B,'Todas las bibliotecas'!F$2,TABLA!$AW:$AW,"="&amp;""))*4)*10</f>
        <v>7.0673076923076925</v>
      </c>
      <c r="G28" s="185">
        <f>(COUNTIFS(TABLA!$AW:$AW,2,TABLA!$B:$B,'Todas las bibliotecas'!G$2)*1+COUNTIFS(TABLA!$AW:$AW,3,TABLA!$B:$B,'Todas las bibliotecas'!G$2)*2+COUNTIFS(TABLA!$AW:$AW,4,TABLA!$B:$B,'Todas las bibliotecas'!G$2)*3+COUNTIFS(TABLA!$AW:$AW,5,TABLA!$B:$B,'Todas las bibliotecas'!G$2)*4)/((COUNTIF(TABLA!$B:$B,'Todas las bibliotecas'!G$2)-COUNTIFS(TABLA!$B:$B,'Todas las bibliotecas'!G$2,TABLA!$AW:$AW,"="&amp;""))*4)*10</f>
        <v>6.3559322033898304</v>
      </c>
      <c r="H28" s="185">
        <f>(COUNTIFS(TABLA!$AW:$AW,2,TABLA!$B:$B,'Todas las bibliotecas'!H$2)*1+COUNTIFS(TABLA!$AW:$AW,3,TABLA!$B:$B,'Todas las bibliotecas'!H$2)*2+COUNTIFS(TABLA!$AW:$AW,4,TABLA!$B:$B,'Todas las bibliotecas'!H$2)*3+COUNTIFS(TABLA!$AW:$AW,5,TABLA!$B:$B,'Todas las bibliotecas'!H$2)*4)/((COUNTIF(TABLA!$B:$B,'Todas las bibliotecas'!H$2)-COUNTIFS(TABLA!$B:$B,'Todas las bibliotecas'!H$2,TABLA!$AW:$AW,"="&amp;""))*4)*10</f>
        <v>6.8023255813953485</v>
      </c>
      <c r="I28" s="185">
        <f>(COUNTIFS(TABLA!$AW:$AW,2,TABLA!$B:$B,'Todas las bibliotecas'!I$2)*1+COUNTIFS(TABLA!$AW:$AW,3,TABLA!$B:$B,'Todas las bibliotecas'!I$2)*2+COUNTIFS(TABLA!$AW:$AW,4,TABLA!$B:$B,'Todas las bibliotecas'!I$2)*3+COUNTIFS(TABLA!$AW:$AW,5,TABLA!$B:$B,'Todas las bibliotecas'!I$2)*4)/((COUNTIF(TABLA!$B:$B,'Todas las bibliotecas'!I$2)-COUNTIFS(TABLA!$B:$B,'Todas las bibliotecas'!I$2,TABLA!$AW:$AW,"="&amp;""))*4)*10</f>
        <v>7.2916666666666661</v>
      </c>
      <c r="J28" s="185">
        <f>(COUNTIFS(TABLA!$AW:$AW,2,TABLA!$B:$B,'Todas las bibliotecas'!J$2)*1+COUNTIFS(TABLA!$AW:$AW,3,TABLA!$B:$B,'Todas las bibliotecas'!J$2)*2+COUNTIFS(TABLA!$AW:$AW,4,TABLA!$B:$B,'Todas las bibliotecas'!J$2)*3+COUNTIFS(TABLA!$AW:$AW,5,TABLA!$B:$B,'Todas las bibliotecas'!J$2)*4)/((COUNTIF(TABLA!$B:$B,'Todas las bibliotecas'!J$2)-COUNTIFS(TABLA!$B:$B,'Todas las bibliotecas'!J$2,TABLA!$AW:$AW,"="&amp;""))*4)*10</f>
        <v>7.5</v>
      </c>
      <c r="K28" s="185">
        <f>(COUNTIFS(TABLA!$AW:$AW,2,TABLA!$B:$B,'Todas las bibliotecas'!K$2)*1+COUNTIFS(TABLA!$AW:$AW,3,TABLA!$B:$B,'Todas las bibliotecas'!K$2)*2+COUNTIFS(TABLA!$AW:$AW,4,TABLA!$B:$B,'Todas las bibliotecas'!K$2)*3+COUNTIFS(TABLA!$AW:$AW,5,TABLA!$B:$B,'Todas las bibliotecas'!K$2)*4)/((COUNTIF(TABLA!$B:$B,'Todas las bibliotecas'!K$2)-COUNTIFS(TABLA!$B:$B,'Todas las bibliotecas'!K$2,TABLA!$AW:$AW,"="&amp;""))*4)*10</f>
        <v>7.1052631578947363</v>
      </c>
      <c r="L28" s="185">
        <f>(COUNTIFS(TABLA!$AW:$AW,2,TABLA!$B:$B,'Todas las bibliotecas'!L$2)*1+COUNTIFS(TABLA!$AW:$AW,3,TABLA!$B:$B,'Todas las bibliotecas'!L$2)*2+COUNTIFS(TABLA!$AW:$AW,4,TABLA!$B:$B,'Todas las bibliotecas'!L$2)*3+COUNTIFS(TABLA!$AW:$AW,5,TABLA!$B:$B,'Todas las bibliotecas'!L$2)*4)/((COUNTIF(TABLA!$B:$B,'Todas las bibliotecas'!L$2)-COUNTIFS(TABLA!$B:$B,'Todas las bibliotecas'!L$2,TABLA!$AW:$AW,"="&amp;""))*4)*10</f>
        <v>6.25</v>
      </c>
      <c r="M28" s="185">
        <f>(COUNTIFS(TABLA!$AW:$AW,2,TABLA!$B:$B,'Todas las bibliotecas'!M$2)*1+COUNTIFS(TABLA!$AW:$AW,3,TABLA!$B:$B,'Todas las bibliotecas'!M$2)*2+COUNTIFS(TABLA!$AW:$AW,4,TABLA!$B:$B,'Todas las bibliotecas'!M$2)*3+COUNTIFS(TABLA!$AW:$AW,5,TABLA!$B:$B,'Todas las bibliotecas'!M$2)*4)/((COUNTIF(TABLA!$B:$B,'Todas las bibliotecas'!M$2)-COUNTIFS(TABLA!$B:$B,'Todas las bibliotecas'!M$2,TABLA!$AW:$AW,"="&amp;""))*4)*10</f>
        <v>6.4772727272727266</v>
      </c>
      <c r="N28" s="185">
        <f>(COUNTIFS(TABLA!$AW:$AW,2,TABLA!$B:$B,'Todas las bibliotecas'!N$2)*1+COUNTIFS(TABLA!$AW:$AW,3,TABLA!$B:$B,'Todas las bibliotecas'!N$2)*2+COUNTIFS(TABLA!$AW:$AW,4,TABLA!$B:$B,'Todas las bibliotecas'!N$2)*3+COUNTIFS(TABLA!$AW:$AW,5,TABLA!$B:$B,'Todas las bibliotecas'!N$2)*4)/((COUNTIF(TABLA!$B:$B,'Todas las bibliotecas'!N$2)-COUNTIFS(TABLA!$B:$B,'Todas las bibliotecas'!N$2,TABLA!$AW:$AW,"="&amp;""))*4)*10</f>
        <v>5.9722222222222223</v>
      </c>
      <c r="O28" s="185">
        <f>(COUNTIFS(TABLA!$AW:$AW,2,TABLA!$B:$B,'Todas las bibliotecas'!O$2)*1+COUNTIFS(TABLA!$AW:$AW,3,TABLA!$B:$B,'Todas las bibliotecas'!O$2)*2+COUNTIFS(TABLA!$AW:$AW,4,TABLA!$B:$B,'Todas las bibliotecas'!O$2)*3+COUNTIFS(TABLA!$AW:$AW,5,TABLA!$B:$B,'Todas las bibliotecas'!O$2)*4)/((COUNTIF(TABLA!$B:$B,'Todas las bibliotecas'!O$2)-COUNTIFS(TABLA!$B:$B,'Todas las bibliotecas'!O$2,TABLA!$AW:$AW,"="&amp;""))*4)*10</f>
        <v>6.4864864864864868</v>
      </c>
      <c r="P28" s="185">
        <f>(COUNTIFS(TABLA!$AW:$AW,2,TABLA!$B:$B,'Todas las bibliotecas'!P$2)*1+COUNTIFS(TABLA!$AW:$AW,3,TABLA!$B:$B,'Todas las bibliotecas'!P$2)*2+COUNTIFS(TABLA!$AW:$AW,4,TABLA!$B:$B,'Todas las bibliotecas'!P$2)*3+COUNTIFS(TABLA!$AW:$AW,5,TABLA!$B:$B,'Todas las bibliotecas'!P$2)*4)/((COUNTIF(TABLA!$B:$B,'Todas las bibliotecas'!P$2)-COUNTIFS(TABLA!$B:$B,'Todas las bibliotecas'!P$2,TABLA!$AW:$AW,"="&amp;""))*4)*10</f>
        <v>5.6818181818181825</v>
      </c>
      <c r="Q28" s="185">
        <f>(COUNTIFS(TABLA!$AW:$AW,2,TABLA!$B:$B,'Todas las bibliotecas'!Q$2)*1+COUNTIFS(TABLA!$AW:$AW,3,TABLA!$B:$B,'Todas las bibliotecas'!Q$2)*2+COUNTIFS(TABLA!$AW:$AW,4,TABLA!$B:$B,'Todas las bibliotecas'!Q$2)*3+COUNTIFS(TABLA!$AW:$AW,5,TABLA!$B:$B,'Todas las bibliotecas'!Q$2)*4)/((COUNTIF(TABLA!$B:$B,'Todas las bibliotecas'!Q$2)-COUNTIFS(TABLA!$B:$B,'Todas las bibliotecas'!Q$2,TABLA!$AW:$AW,"="&amp;""))*4)*10</f>
        <v>8.0769230769230766</v>
      </c>
      <c r="R28" s="185">
        <f>(COUNTIFS(TABLA!$AW:$AW,2,TABLA!$B:$B,'Todas las bibliotecas'!R$2)*1+COUNTIFS(TABLA!$AW:$AW,3,TABLA!$B:$B,'Todas las bibliotecas'!R$2)*2+COUNTIFS(TABLA!$AW:$AW,4,TABLA!$B:$B,'Todas las bibliotecas'!R$2)*3+COUNTIFS(TABLA!$AW:$AW,5,TABLA!$B:$B,'Todas las bibliotecas'!R$2)*4)/((COUNTIF(TABLA!$B:$B,'Todas las bibliotecas'!R$2)-COUNTIFS(TABLA!$B:$B,'Todas las bibliotecas'!R$2,TABLA!$AW:$AW,"="&amp;""))*4)*10</f>
        <v>6.7857142857142865</v>
      </c>
      <c r="S28" s="185">
        <f>(COUNTIFS(TABLA!$AW:$AW,2,TABLA!$B:$B,'Todas las bibliotecas'!S$2)*1+COUNTIFS(TABLA!$AW:$AW,3,TABLA!$B:$B,'Todas las bibliotecas'!S$2)*2+COUNTIFS(TABLA!$AW:$AW,4,TABLA!$B:$B,'Todas las bibliotecas'!S$2)*3+COUNTIFS(TABLA!$AW:$AW,5,TABLA!$B:$B,'Todas las bibliotecas'!S$2)*4)/((COUNTIF(TABLA!$B:$B,'Todas las bibliotecas'!S$2)-COUNTIFS(TABLA!$B:$B,'Todas las bibliotecas'!S$2,TABLA!$AW:$AW,"="&amp;""))*4)*10</f>
        <v>7.1052631578947363</v>
      </c>
      <c r="T28" s="185">
        <f>(COUNTIFS(TABLA!$AW:$AW,2,TABLA!$B:$B,'Todas las bibliotecas'!T$2)*1+COUNTIFS(TABLA!$AW:$AW,3,TABLA!$B:$B,'Todas las bibliotecas'!T$2)*2+COUNTIFS(TABLA!$AW:$AW,4,TABLA!$B:$B,'Todas las bibliotecas'!T$2)*3+COUNTIFS(TABLA!$AW:$AW,5,TABLA!$B:$B,'Todas las bibliotecas'!T$2)*4)/((COUNTIF(TABLA!$B:$B,'Todas las bibliotecas'!T$2)-COUNTIFS(TABLA!$B:$B,'Todas las bibliotecas'!T$2,TABLA!$AW:$AW,"="&amp;""))*4)*10</f>
        <v>7.666666666666667</v>
      </c>
      <c r="U28" s="185">
        <f>(COUNTIFS(TABLA!$AW:$AW,2,TABLA!$B:$B,'Todas las bibliotecas'!U$2)*1+COUNTIFS(TABLA!$AW:$AW,3,TABLA!$B:$B,'Todas las bibliotecas'!U$2)*2+COUNTIFS(TABLA!$AW:$AW,4,TABLA!$B:$B,'Todas las bibliotecas'!U$2)*3+COUNTIFS(TABLA!$AW:$AW,5,TABLA!$B:$B,'Todas las bibliotecas'!U$2)*4)/((COUNTIF(TABLA!$B:$B,'Todas las bibliotecas'!U$2)-COUNTIFS(TABLA!$B:$B,'Todas las bibliotecas'!U$2,TABLA!$AW:$AW,"="&amp;""))*4)*10</f>
        <v>6.367924528301887</v>
      </c>
      <c r="V28" s="185">
        <f>(COUNTIFS(TABLA!$AW:$AW,2,TABLA!$B:$B,'Todas las bibliotecas'!V$2)*1+COUNTIFS(TABLA!$AW:$AW,3,TABLA!$B:$B,'Todas las bibliotecas'!V$2)*2+COUNTIFS(TABLA!$AW:$AW,4,TABLA!$B:$B,'Todas las bibliotecas'!V$2)*3+COUNTIFS(TABLA!$AW:$AW,5,TABLA!$B:$B,'Todas las bibliotecas'!V$2)*4)/((COUNTIF(TABLA!$B:$B,'Todas las bibliotecas'!V$2)-COUNTIFS(TABLA!$B:$B,'Todas las bibliotecas'!V$2,TABLA!$AW:$AW,"="&amp;""))*4)*10</f>
        <v>6.348684210526315</v>
      </c>
      <c r="W28" s="185">
        <f>(COUNTIFS(TABLA!$AW:$AW,2,TABLA!$B:$B,'Todas las bibliotecas'!W$2)*1+COUNTIFS(TABLA!$AW:$AW,3,TABLA!$B:$B,'Todas las bibliotecas'!W$2)*2+COUNTIFS(TABLA!$AW:$AW,4,TABLA!$B:$B,'Todas las bibliotecas'!W$2)*3+COUNTIFS(TABLA!$AW:$AW,5,TABLA!$B:$B,'Todas las bibliotecas'!W$2)*4)/((COUNTIF(TABLA!$B:$B,'Todas las bibliotecas'!W$2)-COUNTIFS(TABLA!$B:$B,'Todas las bibliotecas'!W$2,TABLA!$AW:$AW,"="&amp;""))*4)*10</f>
        <v>6.8627450980392162</v>
      </c>
      <c r="X28" s="185">
        <f>(COUNTIFS(TABLA!$AW:$AW,2,TABLA!$B:$B,'Todas las bibliotecas'!X$2)*1+COUNTIFS(TABLA!$AW:$AW,3,TABLA!$B:$B,'Todas las bibliotecas'!X$2)*2+COUNTIFS(TABLA!$AW:$AW,4,TABLA!$B:$B,'Todas las bibliotecas'!X$2)*3+COUNTIFS(TABLA!$AW:$AW,5,TABLA!$B:$B,'Todas las bibliotecas'!X$2)*4)/((COUNTIF(TABLA!$B:$B,'Todas las bibliotecas'!X$2)-COUNTIFS(TABLA!$B:$B,'Todas las bibliotecas'!X$2,TABLA!$AW:$AW,"="&amp;""))*4)*10</f>
        <v>6.625</v>
      </c>
      <c r="Y28" s="185">
        <f>(COUNTIFS(TABLA!$AW:$AW,2,TABLA!$B:$B,'Todas las bibliotecas'!Y$2)*1+COUNTIFS(TABLA!$AW:$AW,3,TABLA!$B:$B,'Todas las bibliotecas'!Y$2)*2+COUNTIFS(TABLA!$AW:$AW,4,TABLA!$B:$B,'Todas las bibliotecas'!Y$2)*3+COUNTIFS(TABLA!$AW:$AW,5,TABLA!$B:$B,'Todas las bibliotecas'!Y$2)*4)/((COUNTIF(TABLA!$B:$B,'Todas las bibliotecas'!Y$2)-COUNTIFS(TABLA!$B:$B,'Todas las bibliotecas'!Y$2,TABLA!$AW:$AW,"="&amp;""))*4)*10</f>
        <v>6.6666666666666661</v>
      </c>
      <c r="Z28" s="185">
        <f>(COUNTIFS(TABLA!$AW:$AW,2,TABLA!$B:$B,'Todas las bibliotecas'!Z$2)*1+COUNTIFS(TABLA!$AW:$AW,3,TABLA!$B:$B,'Todas las bibliotecas'!Z$2)*2+COUNTIFS(TABLA!$AW:$AW,4,TABLA!$B:$B,'Todas las bibliotecas'!Z$2)*3+COUNTIFS(TABLA!$AW:$AW,5,TABLA!$B:$B,'Todas las bibliotecas'!Z$2)*4)/((COUNTIF(TABLA!$B:$B,'Todas las bibliotecas'!Z$2)-COUNTIFS(TABLA!$B:$B,'Todas las bibliotecas'!Z$2,TABLA!$AW:$AW,"="&amp;""))*4)*10</f>
        <v>6.3235294117647056</v>
      </c>
      <c r="AA28" s="185">
        <f>(COUNTIFS(TABLA!$AW:$AW,2,TABLA!$B:$B,'Todas las bibliotecas'!AA$2)*1+COUNTIFS(TABLA!$AW:$AW,3,TABLA!$B:$B,'Todas las bibliotecas'!AA$2)*2+COUNTIFS(TABLA!$AW:$AW,4,TABLA!$B:$B,'Todas las bibliotecas'!AA$2)*3+COUNTIFS(TABLA!$AW:$AW,5,TABLA!$B:$B,'Todas las bibliotecas'!AA$2)*4)/((COUNTIF(TABLA!$B:$B,'Todas las bibliotecas'!AA$2)-COUNTIFS(TABLA!$B:$B,'Todas las bibliotecas'!AA$2,TABLA!$AW:$AW,"="&amp;""))*4)*10</f>
        <v>7.6388888888888884</v>
      </c>
      <c r="AB28" s="185">
        <f>(COUNTIFS(TABLA!$AW:$AW,2,TABLA!$B:$B,'Todas las bibliotecas'!AB$2)*1+COUNTIFS(TABLA!$AW:$AW,3,TABLA!$B:$B,'Todas las bibliotecas'!AB$2)*2+COUNTIFS(TABLA!$AW:$AW,4,TABLA!$B:$B,'Todas las bibliotecas'!AB$2)*3+COUNTIFS(TABLA!$AW:$AW,5,TABLA!$B:$B,'Todas las bibliotecas'!AB$2)*4)/((COUNTIF(TABLA!$B:$B,'Todas las bibliotecas'!AB$2)-COUNTIFS(TABLA!$B:$B,'Todas las bibliotecas'!AB$2,TABLA!$AW:$AW,"="&amp;""))*4)*10</f>
        <v>7.265625</v>
      </c>
      <c r="AC28" s="185">
        <f>(COUNTIFS(TABLA!$AW:$AW,2,TABLA!$B:$B,'Todas las bibliotecas'!AC$2)*1+COUNTIFS(TABLA!$AW:$AW,3,TABLA!$B:$B,'Todas las bibliotecas'!AC$2)*2+COUNTIFS(TABLA!$AW:$AW,4,TABLA!$B:$B,'Todas las bibliotecas'!AC$2)*3+COUNTIFS(TABLA!$AW:$AW,5,TABLA!$B:$B,'Todas las bibliotecas'!AC$2)*4)/((COUNTIF(TABLA!$B:$B,'Todas las bibliotecas'!AC$2)-COUNTIFS(TABLA!$B:$B,'Todas las bibliotecas'!AC$2,TABLA!$AW:$AW,"="&amp;""))*4)*10</f>
        <v>6.7469879518072284</v>
      </c>
      <c r="AD28" s="185">
        <f>(COUNTIFS(TABLA!$AW:$AW,2,TABLA!$B:$B,'Todas las bibliotecas'!AD$2)*1+COUNTIFS(TABLA!$AW:$AW,3,TABLA!$B:$B,'Todas las bibliotecas'!AD$2)*2+COUNTIFS(TABLA!$AW:$AW,4,TABLA!$B:$B,'Todas las bibliotecas'!AD$2)*3+COUNTIFS(TABLA!$AW:$AW,5,TABLA!$B:$B,'Todas las bibliotecas'!AD$2)*4)/((COUNTIF(TABLA!$B:$B,'Todas las bibliotecas'!AD$2)-COUNTIFS(TABLA!$B:$B,'Todas las bibliotecas'!AD$2,TABLA!$AW:$AW,"="&amp;""))*4)*10</f>
        <v>6.8999999999999995</v>
      </c>
      <c r="AE28" s="185">
        <f>(COUNTIFS(TABLA!$AW:$AW,2,TABLA!$B:$B,'Todas las bibliotecas'!AE$2)*1+COUNTIFS(TABLA!$AW:$AW,3,TABLA!$B:$B,'Todas las bibliotecas'!AE$2)*2+COUNTIFS(TABLA!$AW:$AW,4,TABLA!$B:$B,'Todas las bibliotecas'!AE$2)*3+COUNTIFS(TABLA!$AW:$AW,5,TABLA!$B:$B,'Todas las bibliotecas'!AE$2)*4)/((COUNTIF(TABLA!$B:$B,'Todas las bibliotecas'!AE$2)-COUNTIFS(TABLA!$B:$B,'Todas las bibliotecas'!AE$2,TABLA!$AW:$AW,"="&amp;""))*4)*10</f>
        <v>6.7692307692307701</v>
      </c>
    </row>
    <row r="29" spans="1:31" ht="29.25" customHeight="1" x14ac:dyDescent="0.25">
      <c r="A29" s="173"/>
      <c r="B29" s="174"/>
      <c r="C29" s="175"/>
      <c r="D29" s="176" t="s">
        <v>148</v>
      </c>
      <c r="E29" s="235" t="str">
        <f>$E$2</f>
        <v>BUC</v>
      </c>
      <c r="F29" s="179" t="str">
        <f>F20</f>
        <v>ENF</v>
      </c>
      <c r="G29" s="179" t="str">
        <f t="shared" ref="G29:AD29" si="3">G20</f>
        <v>FAR</v>
      </c>
      <c r="H29" s="179" t="str">
        <f t="shared" si="3"/>
        <v>MED</v>
      </c>
      <c r="I29" s="179" t="str">
        <f t="shared" si="3"/>
        <v>ODO</v>
      </c>
      <c r="J29" s="179" t="str">
        <f t="shared" si="3"/>
        <v>OPT</v>
      </c>
      <c r="K29" s="179" t="str">
        <f t="shared" si="3"/>
        <v>PSI</v>
      </c>
      <c r="L29" s="179" t="str">
        <f t="shared" si="3"/>
        <v>VET</v>
      </c>
      <c r="M29" s="179" t="str">
        <f t="shared" si="3"/>
        <v>BIO</v>
      </c>
      <c r="N29" s="179" t="str">
        <f t="shared" si="3"/>
        <v>EST</v>
      </c>
      <c r="O29" s="179" t="str">
        <f t="shared" si="3"/>
        <v>FDI</v>
      </c>
      <c r="P29" s="179" t="str">
        <f t="shared" si="3"/>
        <v>FIS</v>
      </c>
      <c r="Q29" s="179" t="str">
        <f t="shared" si="3"/>
        <v>GEO</v>
      </c>
      <c r="R29" s="179" t="str">
        <f t="shared" si="3"/>
        <v>MAT</v>
      </c>
      <c r="S29" s="179" t="str">
        <f t="shared" si="3"/>
        <v>QUI</v>
      </c>
      <c r="T29" s="179" t="str">
        <f t="shared" si="3"/>
        <v>BYD</v>
      </c>
      <c r="U29" s="179" t="str">
        <f t="shared" si="3"/>
        <v>CEE</v>
      </c>
      <c r="V29" s="179" t="str">
        <f t="shared" si="3"/>
        <v>CPS</v>
      </c>
      <c r="W29" s="179" t="str">
        <f t="shared" si="3"/>
        <v>DER</v>
      </c>
      <c r="X29" s="179" t="str">
        <f t="shared" si="3"/>
        <v>EMP</v>
      </c>
      <c r="Y29" s="179" t="str">
        <f t="shared" si="3"/>
        <v>INF</v>
      </c>
      <c r="Z29" s="179" t="str">
        <f t="shared" si="3"/>
        <v>TRS</v>
      </c>
      <c r="AA29" s="179" t="str">
        <f t="shared" si="3"/>
        <v>BBA</v>
      </c>
      <c r="AB29" s="179" t="str">
        <f t="shared" si="3"/>
        <v>EDU</v>
      </c>
      <c r="AC29" s="179" t="str">
        <f t="shared" si="3"/>
        <v>FLL</v>
      </c>
      <c r="AD29" s="179" t="str">
        <f t="shared" si="3"/>
        <v>FLS</v>
      </c>
      <c r="AE29" s="179" t="str">
        <f>AE20</f>
        <v>GHI</v>
      </c>
    </row>
    <row r="30" spans="1:31" ht="72" x14ac:dyDescent="0.2">
      <c r="A30" s="180" t="s">
        <v>202</v>
      </c>
      <c r="B30" s="186" t="s">
        <v>219</v>
      </c>
      <c r="C30" s="199" t="s">
        <v>220</v>
      </c>
      <c r="D30" s="200" t="s">
        <v>221</v>
      </c>
      <c r="E30" s="236">
        <f>BUC!P293</f>
        <v>8.25635103926097</v>
      </c>
      <c r="F30" s="185">
        <f>(COUNTIFS(TABLA!$BA:$BA,2,TABLA!$B:$B,'Todas las bibliotecas'!F$2)*1+COUNTIFS(TABLA!$BA:$BA,3,TABLA!$B:$B,'Todas las bibliotecas'!F$2)*2+COUNTIFS(TABLA!$BA:$BA,4,TABLA!$B:$B,'Todas las bibliotecas'!F$2)*3+COUNTIFS(TABLA!$BA:$BA,5,TABLA!$B:$B,'Todas las bibliotecas'!F$2)*4)/((COUNTIF(TABLA!$B:$B,'Todas las bibliotecas'!F$2)-COUNTIFS(TABLA!$B:$B,'Todas las bibliotecas'!F$2,TABLA!$BA:$BA,"="&amp;""))*4)*10</f>
        <v>8.75</v>
      </c>
      <c r="G30" s="185">
        <f>(COUNTIFS(TABLA!$BA:$BA,2,TABLA!$B:$B,'Todas las bibliotecas'!G$2)*1+COUNTIFS(TABLA!$BA:$BA,3,TABLA!$B:$B,'Todas las bibliotecas'!G$2)*2+COUNTIFS(TABLA!$BA:$BA,4,TABLA!$B:$B,'Todas las bibliotecas'!G$2)*3+COUNTIFS(TABLA!$BA:$BA,5,TABLA!$B:$B,'Todas las bibliotecas'!G$2)*4)/((COUNTIF(TABLA!$B:$B,'Todas las bibliotecas'!G$2)-COUNTIFS(TABLA!$B:$B,'Todas las bibliotecas'!G$2,TABLA!$BA:$BA,"="&amp;""))*4)*10</f>
        <v>7.5</v>
      </c>
      <c r="H30" s="185">
        <f>(COUNTIFS(TABLA!$BA:$BA,2,TABLA!$B:$B,'Todas las bibliotecas'!H$2)*1+COUNTIFS(TABLA!$BA:$BA,3,TABLA!$B:$B,'Todas las bibliotecas'!H$2)*2+COUNTIFS(TABLA!$BA:$BA,4,TABLA!$B:$B,'Todas las bibliotecas'!H$2)*3+COUNTIFS(TABLA!$BA:$BA,5,TABLA!$B:$B,'Todas las bibliotecas'!H$2)*4)/((COUNTIF(TABLA!$B:$B,'Todas las bibliotecas'!H$2)-COUNTIFS(TABLA!$B:$B,'Todas las bibliotecas'!H$2,TABLA!$BA:$BA,"="&amp;""))*4)*10</f>
        <v>8.4659090909090899</v>
      </c>
      <c r="I30" s="185">
        <f>(COUNTIFS(TABLA!$BA:$BA,2,TABLA!$B:$B,'Todas las bibliotecas'!I$2)*1+COUNTIFS(TABLA!$BA:$BA,3,TABLA!$B:$B,'Todas las bibliotecas'!I$2)*2+COUNTIFS(TABLA!$BA:$BA,4,TABLA!$B:$B,'Todas las bibliotecas'!I$2)*3+COUNTIFS(TABLA!$BA:$BA,5,TABLA!$B:$B,'Todas las bibliotecas'!I$2)*4)/((COUNTIF(TABLA!$B:$B,'Todas las bibliotecas'!I$2)-COUNTIFS(TABLA!$B:$B,'Todas las bibliotecas'!I$2,TABLA!$BA:$BA,"="&amp;""))*4)*10</f>
        <v>9.0384615384615383</v>
      </c>
      <c r="J30" s="185">
        <f>(COUNTIFS(TABLA!$BA:$BA,2,TABLA!$B:$B,'Todas las bibliotecas'!J$2)*1+COUNTIFS(TABLA!$BA:$BA,3,TABLA!$B:$B,'Todas las bibliotecas'!J$2)*2+COUNTIFS(TABLA!$BA:$BA,4,TABLA!$B:$B,'Todas las bibliotecas'!J$2)*3+COUNTIFS(TABLA!$BA:$BA,5,TABLA!$B:$B,'Todas las bibliotecas'!J$2)*4)/((COUNTIF(TABLA!$B:$B,'Todas las bibliotecas'!J$2)-COUNTIFS(TABLA!$B:$B,'Todas las bibliotecas'!J$2,TABLA!$BA:$BA,"="&amp;""))*4)*10</f>
        <v>8.235294117647058</v>
      </c>
      <c r="K30" s="185">
        <f>(COUNTIFS(TABLA!$BA:$BA,2,TABLA!$B:$B,'Todas las bibliotecas'!K$2)*1+COUNTIFS(TABLA!$BA:$BA,3,TABLA!$B:$B,'Todas las bibliotecas'!K$2)*2+COUNTIFS(TABLA!$BA:$BA,4,TABLA!$B:$B,'Todas las bibliotecas'!K$2)*3+COUNTIFS(TABLA!$BA:$BA,5,TABLA!$B:$B,'Todas las bibliotecas'!K$2)*4)/((COUNTIF(TABLA!$B:$B,'Todas las bibliotecas'!K$2)-COUNTIFS(TABLA!$B:$B,'Todas las bibliotecas'!K$2,TABLA!$BA:$BA,"="&amp;""))*4)*10</f>
        <v>8</v>
      </c>
      <c r="L30" s="185">
        <f>(COUNTIFS(TABLA!$BA:$BA,2,TABLA!$B:$B,'Todas las bibliotecas'!L$2)*1+COUNTIFS(TABLA!$BA:$BA,3,TABLA!$B:$B,'Todas las bibliotecas'!L$2)*2+COUNTIFS(TABLA!$BA:$BA,4,TABLA!$B:$B,'Todas las bibliotecas'!L$2)*3+COUNTIFS(TABLA!$BA:$BA,5,TABLA!$B:$B,'Todas las bibliotecas'!L$2)*4)/((COUNTIF(TABLA!$B:$B,'Todas las bibliotecas'!L$2)-COUNTIFS(TABLA!$B:$B,'Todas las bibliotecas'!L$2,TABLA!$BA:$BA,"="&amp;""))*4)*10</f>
        <v>8.0952380952380949</v>
      </c>
      <c r="M30" s="185">
        <f>(COUNTIFS(TABLA!$BA:$BA,2,TABLA!$B:$B,'Todas las bibliotecas'!M$2)*1+COUNTIFS(TABLA!$BA:$BA,3,TABLA!$B:$B,'Todas las bibliotecas'!M$2)*2+COUNTIFS(TABLA!$BA:$BA,4,TABLA!$B:$B,'Todas las bibliotecas'!M$2)*3+COUNTIFS(TABLA!$BA:$BA,5,TABLA!$B:$B,'Todas las bibliotecas'!M$2)*4)/((COUNTIF(TABLA!$B:$B,'Todas las bibliotecas'!M$2)-COUNTIFS(TABLA!$B:$B,'Todas las bibliotecas'!M$2,TABLA!$BA:$BA,"="&amp;""))*4)*10</f>
        <v>7.65</v>
      </c>
      <c r="N30" s="185">
        <f>(COUNTIFS(TABLA!$BA:$BA,2,TABLA!$B:$B,'Todas las bibliotecas'!N$2)*1+COUNTIFS(TABLA!$BA:$BA,3,TABLA!$B:$B,'Todas las bibliotecas'!N$2)*2+COUNTIFS(TABLA!$BA:$BA,4,TABLA!$B:$B,'Todas las bibliotecas'!N$2)*3+COUNTIFS(TABLA!$BA:$BA,5,TABLA!$B:$B,'Todas las bibliotecas'!N$2)*4)/((COUNTIF(TABLA!$B:$B,'Todas las bibliotecas'!N$2)-COUNTIFS(TABLA!$B:$B,'Todas las bibliotecas'!N$2,TABLA!$BA:$BA,"="&amp;""))*4)*10</f>
        <v>7.5</v>
      </c>
      <c r="O30" s="185">
        <f>(COUNTIFS(TABLA!$BA:$BA,2,TABLA!$B:$B,'Todas las bibliotecas'!O$2)*1+COUNTIFS(TABLA!$BA:$BA,3,TABLA!$B:$B,'Todas las bibliotecas'!O$2)*2+COUNTIFS(TABLA!$BA:$BA,4,TABLA!$B:$B,'Todas las bibliotecas'!O$2)*3+COUNTIFS(TABLA!$BA:$BA,5,TABLA!$B:$B,'Todas las bibliotecas'!O$2)*4)/((COUNTIF(TABLA!$B:$B,'Todas las bibliotecas'!O$2)-COUNTIFS(TABLA!$B:$B,'Todas las bibliotecas'!O$2,TABLA!$BA:$BA,"="&amp;""))*4)*10</f>
        <v>8.0128205128205128</v>
      </c>
      <c r="P30" s="185">
        <f>(COUNTIFS(TABLA!$BA:$BA,2,TABLA!$B:$B,'Todas las bibliotecas'!P$2)*1+COUNTIFS(TABLA!$BA:$BA,3,TABLA!$B:$B,'Todas las bibliotecas'!P$2)*2+COUNTIFS(TABLA!$BA:$BA,4,TABLA!$B:$B,'Todas las bibliotecas'!P$2)*3+COUNTIFS(TABLA!$BA:$BA,5,TABLA!$B:$B,'Todas las bibliotecas'!P$2)*4)/((COUNTIF(TABLA!$B:$B,'Todas las bibliotecas'!P$2)-COUNTIFS(TABLA!$B:$B,'Todas las bibliotecas'!P$2,TABLA!$BA:$BA,"="&amp;""))*4)*10</f>
        <v>7.6388888888888884</v>
      </c>
      <c r="Q30" s="185">
        <f>(COUNTIFS(TABLA!$BA:$BA,2,TABLA!$B:$B,'Todas las bibliotecas'!Q$2)*1+COUNTIFS(TABLA!$BA:$BA,3,TABLA!$B:$B,'Todas las bibliotecas'!Q$2)*2+COUNTIFS(TABLA!$BA:$BA,4,TABLA!$B:$B,'Todas las bibliotecas'!Q$2)*3+COUNTIFS(TABLA!$BA:$BA,5,TABLA!$B:$B,'Todas las bibliotecas'!Q$2)*4)/((COUNTIF(TABLA!$B:$B,'Todas las bibliotecas'!Q$2)-COUNTIFS(TABLA!$B:$B,'Todas las bibliotecas'!Q$2,TABLA!$BA:$BA,"="&amp;""))*4)*10</f>
        <v>7.8846153846153841</v>
      </c>
      <c r="R30" s="185">
        <f>(COUNTIFS(TABLA!$BA:$BA,2,TABLA!$B:$B,'Todas las bibliotecas'!R$2)*1+COUNTIFS(TABLA!$BA:$BA,3,TABLA!$B:$B,'Todas las bibliotecas'!R$2)*2+COUNTIFS(TABLA!$BA:$BA,4,TABLA!$B:$B,'Todas las bibliotecas'!R$2)*3+COUNTIFS(TABLA!$BA:$BA,5,TABLA!$B:$B,'Todas las bibliotecas'!R$2)*4)/((COUNTIF(TABLA!$B:$B,'Todas las bibliotecas'!R$2)-COUNTIFS(TABLA!$B:$B,'Todas las bibliotecas'!R$2,TABLA!$BA:$BA,"="&amp;""))*4)*10</f>
        <v>8.4210526315789469</v>
      </c>
      <c r="S30" s="185">
        <f>(COUNTIFS(TABLA!$BA:$BA,2,TABLA!$B:$B,'Todas las bibliotecas'!S$2)*1+COUNTIFS(TABLA!$BA:$BA,3,TABLA!$B:$B,'Todas las bibliotecas'!S$2)*2+COUNTIFS(TABLA!$BA:$BA,4,TABLA!$B:$B,'Todas las bibliotecas'!S$2)*3+COUNTIFS(TABLA!$BA:$BA,5,TABLA!$B:$B,'Todas las bibliotecas'!S$2)*4)/((COUNTIF(TABLA!$B:$B,'Todas las bibliotecas'!S$2)-COUNTIFS(TABLA!$B:$B,'Todas las bibliotecas'!S$2,TABLA!$BA:$BA,"="&amp;""))*4)*10</f>
        <v>7.2950819672131146</v>
      </c>
      <c r="T30" s="185">
        <f>(COUNTIFS(TABLA!$BA:$BA,2,TABLA!$B:$B,'Todas las bibliotecas'!T$2)*1+COUNTIFS(TABLA!$BA:$BA,3,TABLA!$B:$B,'Todas las bibliotecas'!T$2)*2+COUNTIFS(TABLA!$BA:$BA,4,TABLA!$B:$B,'Todas las bibliotecas'!T$2)*3+COUNTIFS(TABLA!$BA:$BA,5,TABLA!$B:$B,'Todas las bibliotecas'!T$2)*4)/((COUNTIF(TABLA!$B:$B,'Todas las bibliotecas'!T$2)-COUNTIFS(TABLA!$B:$B,'Todas las bibliotecas'!T$2,TABLA!$BA:$BA,"="&amp;""))*4)*10</f>
        <v>8.8333333333333321</v>
      </c>
      <c r="U30" s="185">
        <f>(COUNTIFS(TABLA!$BA:$BA,2,TABLA!$B:$B,'Todas las bibliotecas'!U$2)*1+COUNTIFS(TABLA!$BA:$BA,3,TABLA!$B:$B,'Todas las bibliotecas'!U$2)*2+COUNTIFS(TABLA!$BA:$BA,4,TABLA!$B:$B,'Todas las bibliotecas'!U$2)*3+COUNTIFS(TABLA!$BA:$BA,5,TABLA!$B:$B,'Todas las bibliotecas'!U$2)*4)/((COUNTIF(TABLA!$B:$B,'Todas las bibliotecas'!U$2)-COUNTIFS(TABLA!$B:$B,'Todas las bibliotecas'!U$2,TABLA!$BA:$BA,"="&amp;""))*4)*10</f>
        <v>7.5409836065573765</v>
      </c>
      <c r="V30" s="185">
        <f>(COUNTIFS(TABLA!$BA:$BA,2,TABLA!$B:$B,'Todas las bibliotecas'!V$2)*1+COUNTIFS(TABLA!$BA:$BA,3,TABLA!$B:$B,'Todas las bibliotecas'!V$2)*2+COUNTIFS(TABLA!$BA:$BA,4,TABLA!$B:$B,'Todas las bibliotecas'!V$2)*3+COUNTIFS(TABLA!$BA:$BA,5,TABLA!$B:$B,'Todas las bibliotecas'!V$2)*4)/((COUNTIF(TABLA!$B:$B,'Todas las bibliotecas'!V$2)-COUNTIFS(TABLA!$B:$B,'Todas las bibliotecas'!V$2,TABLA!$BA:$BA,"="&amp;""))*4)*10</f>
        <v>8.4210526315789469</v>
      </c>
      <c r="W30" s="185">
        <f>(COUNTIFS(TABLA!$BA:$BA,2,TABLA!$B:$B,'Todas las bibliotecas'!W$2)*1+COUNTIFS(TABLA!$BA:$BA,3,TABLA!$B:$B,'Todas las bibliotecas'!W$2)*2+COUNTIFS(TABLA!$BA:$BA,4,TABLA!$B:$B,'Todas las bibliotecas'!W$2)*3+COUNTIFS(TABLA!$BA:$BA,5,TABLA!$B:$B,'Todas las bibliotecas'!W$2)*4)/((COUNTIF(TABLA!$B:$B,'Todas las bibliotecas'!W$2)-COUNTIFS(TABLA!$B:$B,'Todas las bibliotecas'!W$2,TABLA!$BA:$BA,"="&amp;""))*4)*10</f>
        <v>8.3809523809523814</v>
      </c>
      <c r="X30" s="185">
        <f>(COUNTIFS(TABLA!$BA:$BA,2,TABLA!$B:$B,'Todas las bibliotecas'!X$2)*1+COUNTIFS(TABLA!$BA:$BA,3,TABLA!$B:$B,'Todas las bibliotecas'!X$2)*2+COUNTIFS(TABLA!$BA:$BA,4,TABLA!$B:$B,'Todas las bibliotecas'!X$2)*3+COUNTIFS(TABLA!$BA:$BA,5,TABLA!$B:$B,'Todas las bibliotecas'!X$2)*4)/((COUNTIF(TABLA!$B:$B,'Todas las bibliotecas'!X$2)-COUNTIFS(TABLA!$B:$B,'Todas las bibliotecas'!X$2,TABLA!$BA:$BA,"="&amp;""))*4)*10</f>
        <v>7.8571428571428568</v>
      </c>
      <c r="Y30" s="185">
        <f>(COUNTIFS(TABLA!$BA:$BA,2,TABLA!$B:$B,'Todas las bibliotecas'!Y$2)*1+COUNTIFS(TABLA!$BA:$BA,3,TABLA!$B:$B,'Todas las bibliotecas'!Y$2)*2+COUNTIFS(TABLA!$BA:$BA,4,TABLA!$B:$B,'Todas las bibliotecas'!Y$2)*3+COUNTIFS(TABLA!$BA:$BA,5,TABLA!$B:$B,'Todas las bibliotecas'!Y$2)*4)/((COUNTIF(TABLA!$B:$B,'Todas las bibliotecas'!Y$2)-COUNTIFS(TABLA!$B:$B,'Todas las bibliotecas'!Y$2,TABLA!$BA:$BA,"="&amp;""))*4)*10</f>
        <v>8.524590163934425</v>
      </c>
      <c r="Z30" s="185">
        <f>(COUNTIFS(TABLA!$BA:$BA,2,TABLA!$B:$B,'Todas las bibliotecas'!Z$2)*1+COUNTIFS(TABLA!$BA:$BA,3,TABLA!$B:$B,'Todas las bibliotecas'!Z$2)*2+COUNTIFS(TABLA!$BA:$BA,4,TABLA!$B:$B,'Todas las bibliotecas'!Z$2)*3+COUNTIFS(TABLA!$BA:$BA,5,TABLA!$B:$B,'Todas las bibliotecas'!Z$2)*4)/((COUNTIF(TABLA!$B:$B,'Todas las bibliotecas'!Z$2)-COUNTIFS(TABLA!$B:$B,'Todas las bibliotecas'!Z$2,TABLA!$BA:$BA,"="&amp;""))*4)*10</f>
        <v>8.4210526315789469</v>
      </c>
      <c r="AA30" s="185">
        <f>(COUNTIFS(TABLA!$BA:$BA,2,TABLA!$B:$B,'Todas las bibliotecas'!AA$2)*1+COUNTIFS(TABLA!$BA:$BA,3,TABLA!$B:$B,'Todas las bibliotecas'!AA$2)*2+COUNTIFS(TABLA!$BA:$BA,4,TABLA!$B:$B,'Todas las bibliotecas'!AA$2)*3+COUNTIFS(TABLA!$BA:$BA,5,TABLA!$B:$B,'Todas las bibliotecas'!AA$2)*4)/((COUNTIF(TABLA!$B:$B,'Todas las bibliotecas'!AA$2)-COUNTIFS(TABLA!$B:$B,'Todas las bibliotecas'!AA$2,TABLA!$BA:$BA,"="&amp;""))*4)*10</f>
        <v>8.895348837209303</v>
      </c>
      <c r="AB30" s="185">
        <f>(COUNTIFS(TABLA!$BA:$BA,2,TABLA!$B:$B,'Todas las bibliotecas'!AB$2)*1+COUNTIFS(TABLA!$BA:$BA,3,TABLA!$B:$B,'Todas las bibliotecas'!AB$2)*2+COUNTIFS(TABLA!$BA:$BA,4,TABLA!$B:$B,'Todas las bibliotecas'!AB$2)*3+COUNTIFS(TABLA!$BA:$BA,5,TABLA!$B:$B,'Todas las bibliotecas'!AB$2)*4)/((COUNTIF(TABLA!$B:$B,'Todas las bibliotecas'!AB$2)-COUNTIFS(TABLA!$B:$B,'Todas las bibliotecas'!AB$2,TABLA!$BA:$BA,"="&amp;""))*4)*10</f>
        <v>8.1439393939393945</v>
      </c>
      <c r="AC30" s="185">
        <f>(COUNTIFS(TABLA!$BA:$BA,2,TABLA!$B:$B,'Todas las bibliotecas'!AC$2)*1+COUNTIFS(TABLA!$BA:$BA,3,TABLA!$B:$B,'Todas las bibliotecas'!AC$2)*2+COUNTIFS(TABLA!$BA:$BA,4,TABLA!$B:$B,'Todas las bibliotecas'!AC$2)*3+COUNTIFS(TABLA!$BA:$BA,5,TABLA!$B:$B,'Todas las bibliotecas'!AC$2)*4)/((COUNTIF(TABLA!$B:$B,'Todas las bibliotecas'!AC$2)-COUNTIFS(TABLA!$B:$B,'Todas las bibliotecas'!AC$2,TABLA!$BA:$BA,"="&amp;""))*4)*10</f>
        <v>8.7359550561797743</v>
      </c>
      <c r="AD30" s="185">
        <f>(COUNTIFS(TABLA!$BA:$BA,2,TABLA!$B:$B,'Todas las bibliotecas'!AD$2)*1+COUNTIFS(TABLA!$BA:$BA,3,TABLA!$B:$B,'Todas las bibliotecas'!AD$2)*2+COUNTIFS(TABLA!$BA:$BA,4,TABLA!$B:$B,'Todas las bibliotecas'!AD$2)*3+COUNTIFS(TABLA!$BA:$BA,5,TABLA!$B:$B,'Todas las bibliotecas'!AD$2)*4)/((COUNTIF(TABLA!$B:$B,'Todas las bibliotecas'!AD$2)-COUNTIFS(TABLA!$B:$B,'Todas las bibliotecas'!AD$2,TABLA!$BA:$BA,"="&amp;""))*4)*10</f>
        <v>9.134615384615385</v>
      </c>
      <c r="AE30" s="185">
        <f>(COUNTIFS(TABLA!$BA:$BA,2,TABLA!$B:$B,'Todas las bibliotecas'!AE$2)*1+COUNTIFS(TABLA!$BA:$BA,3,TABLA!$B:$B,'Todas las bibliotecas'!AE$2)*2+COUNTIFS(TABLA!$BA:$BA,4,TABLA!$B:$B,'Todas las bibliotecas'!AE$2)*3+COUNTIFS(TABLA!$BA:$BA,5,TABLA!$B:$B,'Todas las bibliotecas'!AE$2)*4)/((COUNTIF(TABLA!$B:$B,'Todas las bibliotecas'!AE$2)-COUNTIFS(TABLA!$B:$B,'Todas las bibliotecas'!AE$2,TABLA!$BA:$BA,"="&amp;""))*4)*10</f>
        <v>8.5611510791366907</v>
      </c>
    </row>
    <row r="31" spans="1:31" ht="57.75" x14ac:dyDescent="0.2">
      <c r="A31" s="180" t="s">
        <v>202</v>
      </c>
      <c r="B31" s="186" t="s">
        <v>222</v>
      </c>
      <c r="C31" s="199" t="s">
        <v>220</v>
      </c>
      <c r="D31" s="200" t="s">
        <v>223</v>
      </c>
      <c r="E31" s="236">
        <f>BUC!P299</f>
        <v>8.3594946401225112</v>
      </c>
      <c r="F31" s="185">
        <f>(COUNTIFS(TABLA!$BB:$BB,2,TABLA!$B:$B,'Todas las bibliotecas'!F$2)*1+COUNTIFS(TABLA!$BB:$BB,3,TABLA!$B:$B,'Todas las bibliotecas'!F$2)*2+COUNTIFS(TABLA!$BB:$BB,4,TABLA!$B:$B,'Todas las bibliotecas'!F$2)*3+COUNTIFS(TABLA!$BB:$BB,5,TABLA!$B:$B,'Todas las bibliotecas'!F$2)*4)/((COUNTIF(TABLA!$B:$B,'Todas las bibliotecas'!F$2)-COUNTIFS(TABLA!$B:$B,'Todas las bibliotecas'!F$2,TABLA!$BB:$BB,"="&amp;""))*4)*10</f>
        <v>9.0384615384615383</v>
      </c>
      <c r="G31" s="185">
        <f>(COUNTIFS(TABLA!$BB:$BB,2,TABLA!$B:$B,'Todas las bibliotecas'!G$2)*1+COUNTIFS(TABLA!$BB:$BB,3,TABLA!$B:$B,'Todas las bibliotecas'!G$2)*2+COUNTIFS(TABLA!$BB:$BB,4,TABLA!$B:$B,'Todas las bibliotecas'!G$2)*3+COUNTIFS(TABLA!$BB:$BB,5,TABLA!$B:$B,'Todas las bibliotecas'!G$2)*4)/((COUNTIF(TABLA!$B:$B,'Todas las bibliotecas'!G$2)-COUNTIFS(TABLA!$B:$B,'Todas las bibliotecas'!G$2,TABLA!$BB:$BB,"="&amp;""))*4)*10</f>
        <v>7.666666666666667</v>
      </c>
      <c r="H31" s="185">
        <f>(COUNTIFS(TABLA!$BB:$BB,2,TABLA!$B:$B,'Todas las bibliotecas'!H$2)*1+COUNTIFS(TABLA!$BB:$BB,3,TABLA!$B:$B,'Todas las bibliotecas'!H$2)*2+COUNTIFS(TABLA!$BB:$BB,4,TABLA!$B:$B,'Todas las bibliotecas'!H$2)*3+COUNTIFS(TABLA!$BB:$BB,5,TABLA!$B:$B,'Todas las bibliotecas'!H$2)*4)/((COUNTIF(TABLA!$B:$B,'Todas las bibliotecas'!H$2)-COUNTIFS(TABLA!$B:$B,'Todas las bibliotecas'!H$2,TABLA!$BB:$BB,"="&amp;""))*4)*10</f>
        <v>8.6363636363636367</v>
      </c>
      <c r="I31" s="185">
        <f>(COUNTIFS(TABLA!$BB:$BB,2,TABLA!$B:$B,'Todas las bibliotecas'!I$2)*1+COUNTIFS(TABLA!$BB:$BB,3,TABLA!$B:$B,'Todas las bibliotecas'!I$2)*2+COUNTIFS(TABLA!$BB:$BB,4,TABLA!$B:$B,'Todas las bibliotecas'!I$2)*3+COUNTIFS(TABLA!$BB:$BB,5,TABLA!$B:$B,'Todas las bibliotecas'!I$2)*4)/((COUNTIF(TABLA!$B:$B,'Todas las bibliotecas'!I$2)-COUNTIFS(TABLA!$B:$B,'Todas las bibliotecas'!I$2,TABLA!$BB:$BB,"="&amp;""))*4)*10</f>
        <v>8.6538461538461533</v>
      </c>
      <c r="J31" s="185">
        <f>(COUNTIFS(TABLA!$BB:$BB,2,TABLA!$B:$B,'Todas las bibliotecas'!J$2)*1+COUNTIFS(TABLA!$BB:$BB,3,TABLA!$B:$B,'Todas las bibliotecas'!J$2)*2+COUNTIFS(TABLA!$BB:$BB,4,TABLA!$B:$B,'Todas las bibliotecas'!J$2)*3+COUNTIFS(TABLA!$BB:$BB,5,TABLA!$B:$B,'Todas las bibliotecas'!J$2)*4)/((COUNTIF(TABLA!$B:$B,'Todas las bibliotecas'!J$2)-COUNTIFS(TABLA!$B:$B,'Todas las bibliotecas'!J$2,TABLA!$BB:$BB,"="&amp;""))*4)*10</f>
        <v>8.382352941176471</v>
      </c>
      <c r="K31" s="185">
        <f>(COUNTIFS(TABLA!$BB:$BB,2,TABLA!$B:$B,'Todas las bibliotecas'!K$2)*1+COUNTIFS(TABLA!$BB:$BB,3,TABLA!$B:$B,'Todas las bibliotecas'!K$2)*2+COUNTIFS(TABLA!$BB:$BB,4,TABLA!$B:$B,'Todas las bibliotecas'!K$2)*3+COUNTIFS(TABLA!$BB:$BB,5,TABLA!$B:$B,'Todas las bibliotecas'!K$2)*4)/((COUNTIF(TABLA!$B:$B,'Todas las bibliotecas'!K$2)-COUNTIFS(TABLA!$B:$B,'Todas las bibliotecas'!K$2,TABLA!$BB:$BB,"="&amp;""))*4)*10</f>
        <v>8.1147540983606561</v>
      </c>
      <c r="L31" s="185">
        <f>(COUNTIFS(TABLA!$BB:$BB,2,TABLA!$B:$B,'Todas las bibliotecas'!L$2)*1+COUNTIFS(TABLA!$BB:$BB,3,TABLA!$B:$B,'Todas las bibliotecas'!L$2)*2+COUNTIFS(TABLA!$BB:$BB,4,TABLA!$B:$B,'Todas las bibliotecas'!L$2)*3+COUNTIFS(TABLA!$BB:$BB,5,TABLA!$B:$B,'Todas las bibliotecas'!L$2)*4)/((COUNTIF(TABLA!$B:$B,'Todas las bibliotecas'!L$2)-COUNTIFS(TABLA!$B:$B,'Todas las bibliotecas'!L$2,TABLA!$BB:$BB,"="&amp;""))*4)*10</f>
        <v>8.1818181818181817</v>
      </c>
      <c r="M31" s="185">
        <f>(COUNTIFS(TABLA!$BB:$BB,2,TABLA!$B:$B,'Todas las bibliotecas'!M$2)*1+COUNTIFS(TABLA!$BB:$BB,3,TABLA!$B:$B,'Todas las bibliotecas'!M$2)*2+COUNTIFS(TABLA!$BB:$BB,4,TABLA!$B:$B,'Todas las bibliotecas'!M$2)*3+COUNTIFS(TABLA!$BB:$BB,5,TABLA!$B:$B,'Todas las bibliotecas'!M$2)*4)/((COUNTIF(TABLA!$B:$B,'Todas las bibliotecas'!M$2)-COUNTIFS(TABLA!$B:$B,'Todas las bibliotecas'!M$2,TABLA!$BB:$BB,"="&amp;""))*4)*10</f>
        <v>7.75</v>
      </c>
      <c r="N31" s="185">
        <f>(COUNTIFS(TABLA!$BB:$BB,2,TABLA!$B:$B,'Todas las bibliotecas'!N$2)*1+COUNTIFS(TABLA!$BB:$BB,3,TABLA!$B:$B,'Todas las bibliotecas'!N$2)*2+COUNTIFS(TABLA!$BB:$BB,4,TABLA!$B:$B,'Todas las bibliotecas'!N$2)*3+COUNTIFS(TABLA!$BB:$BB,5,TABLA!$B:$B,'Todas las bibliotecas'!N$2)*4)/((COUNTIF(TABLA!$B:$B,'Todas las bibliotecas'!N$2)-COUNTIFS(TABLA!$B:$B,'Todas las bibliotecas'!N$2,TABLA!$BB:$BB,"="&amp;""))*4)*10</f>
        <v>8.125</v>
      </c>
      <c r="O31" s="185">
        <f>(COUNTIFS(TABLA!$BB:$BB,2,TABLA!$B:$B,'Todas las bibliotecas'!O$2)*1+COUNTIFS(TABLA!$BB:$BB,3,TABLA!$B:$B,'Todas las bibliotecas'!O$2)*2+COUNTIFS(TABLA!$BB:$BB,4,TABLA!$B:$B,'Todas las bibliotecas'!O$2)*3+COUNTIFS(TABLA!$BB:$BB,5,TABLA!$B:$B,'Todas las bibliotecas'!O$2)*4)/((COUNTIF(TABLA!$B:$B,'Todas las bibliotecas'!O$2)-COUNTIFS(TABLA!$B:$B,'Todas las bibliotecas'!O$2,TABLA!$BB:$BB,"="&amp;""))*4)*10</f>
        <v>8.2692307692307683</v>
      </c>
      <c r="P31" s="185">
        <f>(COUNTIFS(TABLA!$BB:$BB,2,TABLA!$B:$B,'Todas las bibliotecas'!P$2)*1+COUNTIFS(TABLA!$BB:$BB,3,TABLA!$B:$B,'Todas las bibliotecas'!P$2)*2+COUNTIFS(TABLA!$BB:$BB,4,TABLA!$B:$B,'Todas las bibliotecas'!P$2)*3+COUNTIFS(TABLA!$BB:$BB,5,TABLA!$B:$B,'Todas las bibliotecas'!P$2)*4)/((COUNTIF(TABLA!$B:$B,'Todas las bibliotecas'!P$2)-COUNTIFS(TABLA!$B:$B,'Todas las bibliotecas'!P$2,TABLA!$BB:$BB,"="&amp;""))*4)*10</f>
        <v>7.7631578947368416</v>
      </c>
      <c r="Q31" s="185">
        <f>(COUNTIFS(TABLA!$BB:$BB,2,TABLA!$B:$B,'Todas las bibliotecas'!Q$2)*1+COUNTIFS(TABLA!$BB:$BB,3,TABLA!$B:$B,'Todas las bibliotecas'!Q$2)*2+COUNTIFS(TABLA!$BB:$BB,4,TABLA!$B:$B,'Todas las bibliotecas'!Q$2)*3+COUNTIFS(TABLA!$BB:$BB,5,TABLA!$B:$B,'Todas las bibliotecas'!Q$2)*4)/((COUNTIF(TABLA!$B:$B,'Todas las bibliotecas'!Q$2)-COUNTIFS(TABLA!$B:$B,'Todas las bibliotecas'!Q$2,TABLA!$BB:$BB,"="&amp;""))*4)*10</f>
        <v>7.6923076923076925</v>
      </c>
      <c r="R31" s="185">
        <f>(COUNTIFS(TABLA!$BB:$BB,2,TABLA!$B:$B,'Todas las bibliotecas'!R$2)*1+COUNTIFS(TABLA!$BB:$BB,3,TABLA!$B:$B,'Todas las bibliotecas'!R$2)*2+COUNTIFS(TABLA!$BB:$BB,4,TABLA!$B:$B,'Todas las bibliotecas'!R$2)*3+COUNTIFS(TABLA!$BB:$BB,5,TABLA!$B:$B,'Todas las bibliotecas'!R$2)*4)/((COUNTIF(TABLA!$B:$B,'Todas las bibliotecas'!R$2)-COUNTIFS(TABLA!$B:$B,'Todas las bibliotecas'!R$2,TABLA!$BB:$BB,"="&amp;""))*4)*10</f>
        <v>8.3552631578947363</v>
      </c>
      <c r="S31" s="185">
        <f>(COUNTIFS(TABLA!$BB:$BB,2,TABLA!$B:$B,'Todas las bibliotecas'!S$2)*1+COUNTIFS(TABLA!$BB:$BB,3,TABLA!$B:$B,'Todas las bibliotecas'!S$2)*2+COUNTIFS(TABLA!$BB:$BB,4,TABLA!$B:$B,'Todas las bibliotecas'!S$2)*3+COUNTIFS(TABLA!$BB:$BB,5,TABLA!$B:$B,'Todas las bibliotecas'!S$2)*4)/((COUNTIF(TABLA!$B:$B,'Todas las bibliotecas'!S$2)-COUNTIFS(TABLA!$B:$B,'Todas las bibliotecas'!S$2,TABLA!$BB:$BB,"="&amp;""))*4)*10</f>
        <v>7.3360655737704921</v>
      </c>
      <c r="T31" s="185">
        <f>(COUNTIFS(TABLA!$BB:$BB,2,TABLA!$B:$B,'Todas las bibliotecas'!T$2)*1+COUNTIFS(TABLA!$BB:$BB,3,TABLA!$B:$B,'Todas las bibliotecas'!T$2)*2+COUNTIFS(TABLA!$BB:$BB,4,TABLA!$B:$B,'Todas las bibliotecas'!T$2)*3+COUNTIFS(TABLA!$BB:$BB,5,TABLA!$B:$B,'Todas las bibliotecas'!T$2)*4)/((COUNTIF(TABLA!$B:$B,'Todas las bibliotecas'!T$2)-COUNTIFS(TABLA!$B:$B,'Todas las bibliotecas'!T$2,TABLA!$BB:$BB,"="&amp;""))*4)*10</f>
        <v>9.1666666666666661</v>
      </c>
      <c r="U31" s="185">
        <f>(COUNTIFS(TABLA!$BB:$BB,2,TABLA!$B:$B,'Todas las bibliotecas'!U$2)*1+COUNTIFS(TABLA!$BB:$BB,3,TABLA!$B:$B,'Todas las bibliotecas'!U$2)*2+COUNTIFS(TABLA!$BB:$BB,4,TABLA!$B:$B,'Todas las bibliotecas'!U$2)*3+COUNTIFS(TABLA!$BB:$BB,5,TABLA!$B:$B,'Todas las bibliotecas'!U$2)*4)/((COUNTIF(TABLA!$B:$B,'Todas las bibliotecas'!U$2)-COUNTIFS(TABLA!$B:$B,'Todas las bibliotecas'!U$2,TABLA!$BB:$BB,"="&amp;""))*4)*10</f>
        <v>7.6229508196721305</v>
      </c>
      <c r="V31" s="185">
        <f>(COUNTIFS(TABLA!$BB:$BB,2,TABLA!$B:$B,'Todas las bibliotecas'!V$2)*1+COUNTIFS(TABLA!$BB:$BB,3,TABLA!$B:$B,'Todas las bibliotecas'!V$2)*2+COUNTIFS(TABLA!$BB:$BB,4,TABLA!$B:$B,'Todas las bibliotecas'!V$2)*3+COUNTIFS(TABLA!$BB:$BB,5,TABLA!$B:$B,'Todas las bibliotecas'!V$2)*4)/((COUNTIF(TABLA!$B:$B,'Todas las bibliotecas'!V$2)-COUNTIFS(TABLA!$B:$B,'Todas las bibliotecas'!V$2,TABLA!$BB:$BB,"="&amp;""))*4)*10</f>
        <v>8.5389610389610393</v>
      </c>
      <c r="W31" s="185">
        <f>(COUNTIFS(TABLA!$BB:$BB,2,TABLA!$B:$B,'Todas las bibliotecas'!W$2)*1+COUNTIFS(TABLA!$BB:$BB,3,TABLA!$B:$B,'Todas las bibliotecas'!W$2)*2+COUNTIFS(TABLA!$BB:$BB,4,TABLA!$B:$B,'Todas las bibliotecas'!W$2)*3+COUNTIFS(TABLA!$BB:$BB,5,TABLA!$B:$B,'Todas las bibliotecas'!W$2)*4)/((COUNTIF(TABLA!$B:$B,'Todas las bibliotecas'!W$2)-COUNTIFS(TABLA!$B:$B,'Todas las bibliotecas'!W$2,TABLA!$BB:$BB,"="&amp;""))*4)*10</f>
        <v>8.261904761904761</v>
      </c>
      <c r="X31" s="185">
        <f>(COUNTIFS(TABLA!$BB:$BB,2,TABLA!$B:$B,'Todas las bibliotecas'!X$2)*1+COUNTIFS(TABLA!$BB:$BB,3,TABLA!$B:$B,'Todas las bibliotecas'!X$2)*2+COUNTIFS(TABLA!$BB:$BB,4,TABLA!$B:$B,'Todas las bibliotecas'!X$2)*3+COUNTIFS(TABLA!$BB:$BB,5,TABLA!$B:$B,'Todas las bibliotecas'!X$2)*4)/((COUNTIF(TABLA!$B:$B,'Todas las bibliotecas'!X$2)-COUNTIFS(TABLA!$B:$B,'Todas las bibliotecas'!X$2,TABLA!$BB:$BB,"="&amp;""))*4)*10</f>
        <v>7.3809523809523814</v>
      </c>
      <c r="Y31" s="185">
        <f>(COUNTIFS(TABLA!$BB:$BB,2,TABLA!$B:$B,'Todas las bibliotecas'!Y$2)*1+COUNTIFS(TABLA!$BB:$BB,3,TABLA!$B:$B,'Todas las bibliotecas'!Y$2)*2+COUNTIFS(TABLA!$BB:$BB,4,TABLA!$B:$B,'Todas las bibliotecas'!Y$2)*3+COUNTIFS(TABLA!$BB:$BB,5,TABLA!$B:$B,'Todas las bibliotecas'!Y$2)*4)/((COUNTIF(TABLA!$B:$B,'Todas las bibliotecas'!Y$2)-COUNTIFS(TABLA!$B:$B,'Todas las bibliotecas'!Y$2,TABLA!$BB:$BB,"="&amp;""))*4)*10</f>
        <v>8.6475409836065573</v>
      </c>
      <c r="Z31" s="185">
        <f>(COUNTIFS(TABLA!$BB:$BB,2,TABLA!$B:$B,'Todas las bibliotecas'!Z$2)*1+COUNTIFS(TABLA!$BB:$BB,3,TABLA!$B:$B,'Todas las bibliotecas'!Z$2)*2+COUNTIFS(TABLA!$BB:$BB,4,TABLA!$B:$B,'Todas las bibliotecas'!Z$2)*3+COUNTIFS(TABLA!$BB:$BB,5,TABLA!$B:$B,'Todas las bibliotecas'!Z$2)*4)/((COUNTIF(TABLA!$B:$B,'Todas las bibliotecas'!Z$2)-COUNTIFS(TABLA!$B:$B,'Todas las bibliotecas'!Z$2,TABLA!$BB:$BB,"="&amp;""))*4)*10</f>
        <v>8.4210526315789469</v>
      </c>
      <c r="AA31" s="185">
        <f>(COUNTIFS(TABLA!$BB:$BB,2,TABLA!$B:$B,'Todas las bibliotecas'!AA$2)*1+COUNTIFS(TABLA!$BB:$BB,3,TABLA!$B:$B,'Todas las bibliotecas'!AA$2)*2+COUNTIFS(TABLA!$BB:$BB,4,TABLA!$B:$B,'Todas las bibliotecas'!AA$2)*3+COUNTIFS(TABLA!$BB:$BB,5,TABLA!$B:$B,'Todas las bibliotecas'!AA$2)*4)/((COUNTIF(TABLA!$B:$B,'Todas las bibliotecas'!AA$2)-COUNTIFS(TABLA!$B:$B,'Todas las bibliotecas'!AA$2,TABLA!$BB:$BB,"="&amp;""))*4)*10</f>
        <v>9.2441860465116275</v>
      </c>
      <c r="AB31" s="185">
        <f>(COUNTIFS(TABLA!$BB:$BB,2,TABLA!$B:$B,'Todas las bibliotecas'!AB$2)*1+COUNTIFS(TABLA!$BB:$BB,3,TABLA!$B:$B,'Todas las bibliotecas'!AB$2)*2+COUNTIFS(TABLA!$BB:$BB,4,TABLA!$B:$B,'Todas las bibliotecas'!AB$2)*3+COUNTIFS(TABLA!$BB:$BB,5,TABLA!$B:$B,'Todas las bibliotecas'!AB$2)*4)/((COUNTIF(TABLA!$B:$B,'Todas las bibliotecas'!AB$2)-COUNTIFS(TABLA!$B:$B,'Todas las bibliotecas'!AB$2,TABLA!$BB:$BB,"="&amp;""))*4)*10</f>
        <v>8.1439393939393945</v>
      </c>
      <c r="AC31" s="185">
        <f>(COUNTIFS(TABLA!$BB:$BB,2,TABLA!$B:$B,'Todas las bibliotecas'!AC$2)*1+COUNTIFS(TABLA!$BB:$BB,3,TABLA!$B:$B,'Todas las bibliotecas'!AC$2)*2+COUNTIFS(TABLA!$BB:$BB,4,TABLA!$B:$B,'Todas las bibliotecas'!AC$2)*3+COUNTIFS(TABLA!$BB:$BB,5,TABLA!$B:$B,'Todas las bibliotecas'!AC$2)*4)/((COUNTIF(TABLA!$B:$B,'Todas las bibliotecas'!AC$2)-COUNTIFS(TABLA!$B:$B,'Todas las bibliotecas'!AC$2,TABLA!$BB:$BB,"="&amp;""))*4)*10</f>
        <v>8.7921348314606735</v>
      </c>
      <c r="AD31" s="185">
        <f>(COUNTIFS(TABLA!$BB:$BB,2,TABLA!$B:$B,'Todas las bibliotecas'!AD$2)*1+COUNTIFS(TABLA!$BB:$BB,3,TABLA!$B:$B,'Todas las bibliotecas'!AD$2)*2+COUNTIFS(TABLA!$BB:$BB,4,TABLA!$B:$B,'Todas las bibliotecas'!AD$2)*3+COUNTIFS(TABLA!$BB:$BB,5,TABLA!$B:$B,'Todas las bibliotecas'!AD$2)*4)/((COUNTIF(TABLA!$B:$B,'Todas las bibliotecas'!AD$2)-COUNTIFS(TABLA!$B:$B,'Todas las bibliotecas'!AD$2,TABLA!$BB:$BB,"="&amp;""))*4)*10</f>
        <v>9.5192307692307683</v>
      </c>
      <c r="AE31" s="185">
        <f>(COUNTIFS(TABLA!$BB:$BB,2,TABLA!$B:$B,'Todas las bibliotecas'!AE$2)*1+COUNTIFS(TABLA!$BB:$BB,3,TABLA!$B:$B,'Todas las bibliotecas'!AE$2)*2+COUNTIFS(TABLA!$BB:$BB,4,TABLA!$B:$B,'Todas las bibliotecas'!AE$2)*3+COUNTIFS(TABLA!$BB:$BB,5,TABLA!$B:$B,'Todas las bibliotecas'!AE$2)*4)/((COUNTIF(TABLA!$B:$B,'Todas las bibliotecas'!AE$2)-COUNTIFS(TABLA!$B:$B,'Todas las bibliotecas'!AE$2,TABLA!$BB:$BB,"="&amp;""))*4)*10</f>
        <v>8.7410071942446042</v>
      </c>
    </row>
    <row r="32" spans="1:31" ht="44.25" x14ac:dyDescent="0.2">
      <c r="A32" s="173"/>
      <c r="B32" s="228" t="s">
        <v>133</v>
      </c>
      <c r="C32" s="199" t="s">
        <v>224</v>
      </c>
      <c r="D32" s="201" t="s">
        <v>225</v>
      </c>
      <c r="E32" s="236">
        <f>BUC!P308</f>
        <v>8.0893536121673009</v>
      </c>
      <c r="F32" s="185">
        <f>(COUNTIFS(TABLA!$BS:$BS,2,TABLA!$B:$B,'Todas las bibliotecas'!F$2)*1+COUNTIFS(TABLA!$BS:$BS,3,TABLA!$B:$B,'Todas las bibliotecas'!F$2)*2+COUNTIFS(TABLA!$BS:$BS,4,TABLA!$B:$B,'Todas las bibliotecas'!F$2)*3+COUNTIFS(TABLA!$BS:$BS,5,TABLA!$B:$B,'Todas las bibliotecas'!F$2)*4)/((COUNTIF(TABLA!$B:$B,'Todas las bibliotecas'!F$2)-COUNTIFS(TABLA!$B:$B,'Todas las bibliotecas'!F$2,TABLA!$BS:$BS,"="&amp;"NC"))*4)*10</f>
        <v>8.584905660377359</v>
      </c>
      <c r="G32" s="185">
        <f>(COUNTIFS(TABLA!$BS:$BS,2,TABLA!$B:$B,'Todas las bibliotecas'!G$2)*1+COUNTIFS(TABLA!$BS:$BS,3,TABLA!$B:$B,'Todas las bibliotecas'!G$2)*2+COUNTIFS(TABLA!$BS:$BS,4,TABLA!$B:$B,'Todas las bibliotecas'!G$2)*3+COUNTIFS(TABLA!$BS:$BS,5,TABLA!$B:$B,'Todas las bibliotecas'!G$2)*4)/((COUNTIF(TABLA!$B:$B,'Todas las bibliotecas'!G$2)-COUNTIFS(TABLA!$B:$B,'Todas las bibliotecas'!G$2,TABLA!$BS:$BS,"="&amp;"NC"))*4)*10</f>
        <v>7.375</v>
      </c>
      <c r="H32" s="185">
        <f>(COUNTIFS(TABLA!$BS:$BS,2,TABLA!$B:$B,'Todas las bibliotecas'!H$2)*1+COUNTIFS(TABLA!$BS:$BS,3,TABLA!$B:$B,'Todas las bibliotecas'!H$2)*2+COUNTIFS(TABLA!$BS:$BS,4,TABLA!$B:$B,'Todas las bibliotecas'!H$2)*3+COUNTIFS(TABLA!$BS:$BS,5,TABLA!$B:$B,'Todas las bibliotecas'!H$2)*4)/((COUNTIF(TABLA!$B:$B,'Todas las bibliotecas'!H$2)-COUNTIFS(TABLA!$B:$B,'Todas las bibliotecas'!H$2,TABLA!$BS:$BS,"="&amp;"NC"))*4)*10</f>
        <v>8</v>
      </c>
      <c r="I32" s="185">
        <f>(COUNTIFS(TABLA!$BS:$BS,2,TABLA!$B:$B,'Todas las bibliotecas'!I$2)*1+COUNTIFS(TABLA!$BS:$BS,3,TABLA!$B:$B,'Todas las bibliotecas'!I$2)*2+COUNTIFS(TABLA!$BS:$BS,4,TABLA!$B:$B,'Todas las bibliotecas'!I$2)*3+COUNTIFS(TABLA!$BS:$BS,5,TABLA!$B:$B,'Todas las bibliotecas'!I$2)*4)/((COUNTIF(TABLA!$B:$B,'Todas las bibliotecas'!I$2)-COUNTIFS(TABLA!$B:$B,'Todas las bibliotecas'!I$2,TABLA!$BS:$BS,"="&amp;"NC"))*4)*10</f>
        <v>8.4615384615384617</v>
      </c>
      <c r="J32" s="185">
        <f>(COUNTIFS(TABLA!$BS:$BS,2,TABLA!$B:$B,'Todas las bibliotecas'!J$2)*1+COUNTIFS(TABLA!$BS:$BS,3,TABLA!$B:$B,'Todas las bibliotecas'!J$2)*2+COUNTIFS(TABLA!$BS:$BS,4,TABLA!$B:$B,'Todas las bibliotecas'!J$2)*3+COUNTIFS(TABLA!$BS:$BS,5,TABLA!$B:$B,'Todas las bibliotecas'!J$2)*4)/((COUNTIF(TABLA!$B:$B,'Todas las bibliotecas'!J$2)-COUNTIFS(TABLA!$B:$B,'Todas las bibliotecas'!J$2,TABLA!$BS:$BS,"="&amp;"NC"))*4)*10</f>
        <v>8.5294117647058822</v>
      </c>
      <c r="K32" s="185">
        <f>(COUNTIFS(TABLA!$BS:$BS,2,TABLA!$B:$B,'Todas las bibliotecas'!K$2)*1+COUNTIFS(TABLA!$BS:$BS,3,TABLA!$B:$B,'Todas las bibliotecas'!K$2)*2+COUNTIFS(TABLA!$BS:$BS,4,TABLA!$B:$B,'Todas las bibliotecas'!K$2)*3+COUNTIFS(TABLA!$BS:$BS,5,TABLA!$B:$B,'Todas las bibliotecas'!K$2)*4)/((COUNTIF(TABLA!$B:$B,'Todas las bibliotecas'!K$2)-COUNTIFS(TABLA!$B:$B,'Todas las bibliotecas'!K$2,TABLA!$BS:$BS,"="&amp;"NC"))*4)*10</f>
        <v>8.1451612903225818</v>
      </c>
      <c r="L32" s="185">
        <f>(COUNTIFS(TABLA!$BS:$BS,2,TABLA!$B:$B,'Todas las bibliotecas'!L$2)*1+COUNTIFS(TABLA!$BS:$BS,3,TABLA!$B:$B,'Todas las bibliotecas'!L$2)*2+COUNTIFS(TABLA!$BS:$BS,4,TABLA!$B:$B,'Todas las bibliotecas'!L$2)*3+COUNTIFS(TABLA!$BS:$BS,5,TABLA!$B:$B,'Todas las bibliotecas'!L$2)*4)/((COUNTIF(TABLA!$B:$B,'Todas las bibliotecas'!L$2)-COUNTIFS(TABLA!$B:$B,'Todas las bibliotecas'!L$2,TABLA!$BS:$BS,"="&amp;"NC"))*4)*10</f>
        <v>7.8409090909090908</v>
      </c>
      <c r="M32" s="185">
        <f>(COUNTIFS(TABLA!$BS:$BS,2,TABLA!$B:$B,'Todas las bibliotecas'!M$2)*1+COUNTIFS(TABLA!$BS:$BS,3,TABLA!$B:$B,'Todas las bibliotecas'!M$2)*2+COUNTIFS(TABLA!$BS:$BS,4,TABLA!$B:$B,'Todas las bibliotecas'!M$2)*3+COUNTIFS(TABLA!$BS:$BS,5,TABLA!$B:$B,'Todas las bibliotecas'!M$2)*4)/((COUNTIF(TABLA!$B:$B,'Todas las bibliotecas'!M$2)-COUNTIFS(TABLA!$B:$B,'Todas las bibliotecas'!M$2,TABLA!$BS:$BS,"="&amp;"NC"))*4)*10</f>
        <v>7.95</v>
      </c>
      <c r="N32" s="185">
        <f>(COUNTIFS(TABLA!$BS:$BS,2,TABLA!$B:$B,'Todas las bibliotecas'!N$2)*1+COUNTIFS(TABLA!$BS:$BS,3,TABLA!$B:$B,'Todas las bibliotecas'!N$2)*2+COUNTIFS(TABLA!$BS:$BS,4,TABLA!$B:$B,'Todas las bibliotecas'!N$2)*3+COUNTIFS(TABLA!$BS:$BS,5,TABLA!$B:$B,'Todas las bibliotecas'!N$2)*4)/((COUNTIF(TABLA!$B:$B,'Todas las bibliotecas'!N$2)-COUNTIFS(TABLA!$B:$B,'Todas las bibliotecas'!N$2,TABLA!$BS:$BS,"="&amp;"NC"))*4)*10</f>
        <v>7.5</v>
      </c>
      <c r="O32" s="185">
        <f>(COUNTIFS(TABLA!$BS:$BS,2,TABLA!$B:$B,'Todas las bibliotecas'!O$2)*1+COUNTIFS(TABLA!$BS:$BS,3,TABLA!$B:$B,'Todas las bibliotecas'!O$2)*2+COUNTIFS(TABLA!$BS:$BS,4,TABLA!$B:$B,'Todas las bibliotecas'!O$2)*3+COUNTIFS(TABLA!$BS:$BS,5,TABLA!$B:$B,'Todas las bibliotecas'!O$2)*4)/((COUNTIF(TABLA!$B:$B,'Todas las bibliotecas'!O$2)-COUNTIFS(TABLA!$B:$B,'Todas las bibliotecas'!O$2,TABLA!$BS:$BS,"="&amp;"NC"))*4)*10</f>
        <v>7.75</v>
      </c>
      <c r="P32" s="185">
        <f>(COUNTIFS(TABLA!$BS:$BS,2,TABLA!$B:$B,'Todas las bibliotecas'!P$2)*1+COUNTIFS(TABLA!$BS:$BS,3,TABLA!$B:$B,'Todas las bibliotecas'!P$2)*2+COUNTIFS(TABLA!$BS:$BS,4,TABLA!$B:$B,'Todas las bibliotecas'!P$2)*3+COUNTIFS(TABLA!$BS:$BS,5,TABLA!$B:$B,'Todas las bibliotecas'!P$2)*4)/((COUNTIF(TABLA!$B:$B,'Todas las bibliotecas'!P$2)-COUNTIFS(TABLA!$B:$B,'Todas las bibliotecas'!P$2,TABLA!$BS:$BS,"="&amp;"NC"))*4)*10</f>
        <v>8.0921052631578956</v>
      </c>
      <c r="Q32" s="185">
        <f>(COUNTIFS(TABLA!$BS:$BS,2,TABLA!$B:$B,'Todas las bibliotecas'!Q$2)*1+COUNTIFS(TABLA!$BS:$BS,3,TABLA!$B:$B,'Todas las bibliotecas'!Q$2)*2+COUNTIFS(TABLA!$BS:$BS,4,TABLA!$B:$B,'Todas las bibliotecas'!Q$2)*3+COUNTIFS(TABLA!$BS:$BS,5,TABLA!$B:$B,'Todas las bibliotecas'!Q$2)*4)/((COUNTIF(TABLA!$B:$B,'Todas las bibliotecas'!Q$2)-COUNTIFS(TABLA!$B:$B,'Todas las bibliotecas'!Q$2,TABLA!$BS:$BS,"="&amp;"NC"))*4)*10</f>
        <v>8.2692307692307683</v>
      </c>
      <c r="R32" s="185">
        <f>(COUNTIFS(TABLA!$BS:$BS,2,TABLA!$B:$B,'Todas las bibliotecas'!R$2)*1+COUNTIFS(TABLA!$BS:$BS,3,TABLA!$B:$B,'Todas las bibliotecas'!R$2)*2+COUNTIFS(TABLA!$BS:$BS,4,TABLA!$B:$B,'Todas las bibliotecas'!R$2)*3+COUNTIFS(TABLA!$BS:$BS,5,TABLA!$B:$B,'Todas las bibliotecas'!R$2)*4)/((COUNTIF(TABLA!$B:$B,'Todas las bibliotecas'!R$2)-COUNTIFS(TABLA!$B:$B,'Todas las bibliotecas'!R$2,TABLA!$BS:$BS,"="&amp;"NC"))*4)*10</f>
        <v>8.4210526315789469</v>
      </c>
      <c r="S32" s="185">
        <f>(COUNTIFS(TABLA!$BS:$BS,2,TABLA!$B:$B,'Todas las bibliotecas'!S$2)*1+COUNTIFS(TABLA!$BS:$BS,3,TABLA!$B:$B,'Todas las bibliotecas'!S$2)*2+COUNTIFS(TABLA!$BS:$BS,4,TABLA!$B:$B,'Todas las bibliotecas'!S$2)*3+COUNTIFS(TABLA!$BS:$BS,5,TABLA!$B:$B,'Todas las bibliotecas'!S$2)*4)/((COUNTIF(TABLA!$B:$B,'Todas las bibliotecas'!S$2)-COUNTIFS(TABLA!$B:$B,'Todas las bibliotecas'!S$2,TABLA!$BS:$BS,"="&amp;"NC"))*4)*10</f>
        <v>7.5</v>
      </c>
      <c r="T32" s="185">
        <f>(COUNTIFS(TABLA!$BS:$BS,2,TABLA!$B:$B,'Todas las bibliotecas'!T$2)*1+COUNTIFS(TABLA!$BS:$BS,3,TABLA!$B:$B,'Todas las bibliotecas'!T$2)*2+COUNTIFS(TABLA!$BS:$BS,4,TABLA!$B:$B,'Todas las bibliotecas'!T$2)*3+COUNTIFS(TABLA!$BS:$BS,5,TABLA!$B:$B,'Todas las bibliotecas'!T$2)*4)/((COUNTIF(TABLA!$B:$B,'Todas las bibliotecas'!T$2)-COUNTIFS(TABLA!$B:$B,'Todas las bibliotecas'!T$2,TABLA!$BS:$BS,"="&amp;"NC"))*4)*10</f>
        <v>8.5</v>
      </c>
      <c r="U32" s="185">
        <f>(COUNTIFS(TABLA!$BS:$BS,2,TABLA!$B:$B,'Todas las bibliotecas'!U$2)*1+COUNTIFS(TABLA!$BS:$BS,3,TABLA!$B:$B,'Todas las bibliotecas'!U$2)*2+COUNTIFS(TABLA!$BS:$BS,4,TABLA!$B:$B,'Todas las bibliotecas'!U$2)*3+COUNTIFS(TABLA!$BS:$BS,5,TABLA!$B:$B,'Todas las bibliotecas'!U$2)*4)/((COUNTIF(TABLA!$B:$B,'Todas las bibliotecas'!U$2)-COUNTIFS(TABLA!$B:$B,'Todas las bibliotecas'!U$2,TABLA!$BS:$BS,"="&amp;"NC"))*4)*10</f>
        <v>7.2131147540983607</v>
      </c>
      <c r="V32" s="185">
        <f>(COUNTIFS(TABLA!$BS:$BS,2,TABLA!$B:$B,'Todas las bibliotecas'!V$2)*1+COUNTIFS(TABLA!$BS:$BS,3,TABLA!$B:$B,'Todas las bibliotecas'!V$2)*2+COUNTIFS(TABLA!$BS:$BS,4,TABLA!$B:$B,'Todas las bibliotecas'!V$2)*3+COUNTIFS(TABLA!$BS:$BS,5,TABLA!$B:$B,'Todas las bibliotecas'!V$2)*4)/((COUNTIF(TABLA!$B:$B,'Todas las bibliotecas'!V$2)-COUNTIFS(TABLA!$B:$B,'Todas las bibliotecas'!V$2,TABLA!$BS:$BS,"="&amp;"NC"))*4)*10</f>
        <v>8.2692307692307683</v>
      </c>
      <c r="W32" s="185">
        <f>(COUNTIFS(TABLA!$BS:$BS,2,TABLA!$B:$B,'Todas las bibliotecas'!W$2)*1+COUNTIFS(TABLA!$BS:$BS,3,TABLA!$B:$B,'Todas las bibliotecas'!W$2)*2+COUNTIFS(TABLA!$BS:$BS,4,TABLA!$B:$B,'Todas las bibliotecas'!W$2)*3+COUNTIFS(TABLA!$BS:$BS,5,TABLA!$B:$B,'Todas las bibliotecas'!W$2)*4)/((COUNTIF(TABLA!$B:$B,'Todas las bibliotecas'!W$2)-COUNTIFS(TABLA!$B:$B,'Todas las bibliotecas'!W$2,TABLA!$BS:$BS,"="&amp;"NC"))*4)*10</f>
        <v>8.3333333333333339</v>
      </c>
      <c r="X32" s="185">
        <f>(COUNTIFS(TABLA!$BS:$BS,2,TABLA!$B:$B,'Todas las bibliotecas'!X$2)*1+COUNTIFS(TABLA!$BS:$BS,3,TABLA!$B:$B,'Todas las bibliotecas'!X$2)*2+COUNTIFS(TABLA!$BS:$BS,4,TABLA!$B:$B,'Todas las bibliotecas'!X$2)*3+COUNTIFS(TABLA!$BS:$BS,5,TABLA!$B:$B,'Todas las bibliotecas'!X$2)*4)/((COUNTIF(TABLA!$B:$B,'Todas las bibliotecas'!X$2)-COUNTIFS(TABLA!$B:$B,'Todas las bibliotecas'!X$2,TABLA!$BS:$BS,"="&amp;"NC"))*4)*10</f>
        <v>6.4285714285714288</v>
      </c>
      <c r="Y32" s="185">
        <f>(COUNTIFS(TABLA!$BS:$BS,2,TABLA!$B:$B,'Todas las bibliotecas'!Y$2)*1+COUNTIFS(TABLA!$BS:$BS,3,TABLA!$B:$B,'Todas las bibliotecas'!Y$2)*2+COUNTIFS(TABLA!$BS:$BS,4,TABLA!$B:$B,'Todas las bibliotecas'!Y$2)*3+COUNTIFS(TABLA!$BS:$BS,5,TABLA!$B:$B,'Todas las bibliotecas'!Y$2)*4)/((COUNTIF(TABLA!$B:$B,'Todas las bibliotecas'!Y$2)-COUNTIFS(TABLA!$B:$B,'Todas las bibliotecas'!Y$2,TABLA!$BS:$BS,"="&amp;"NC"))*4)*10</f>
        <v>7.7868852459016393</v>
      </c>
      <c r="Z32" s="185">
        <f>(COUNTIFS(TABLA!$BS:$BS,2,TABLA!$B:$B,'Todas las bibliotecas'!Z$2)*1+COUNTIFS(TABLA!$BS:$BS,3,TABLA!$B:$B,'Todas las bibliotecas'!Z$2)*2+COUNTIFS(TABLA!$BS:$BS,4,TABLA!$B:$B,'Todas las bibliotecas'!Z$2)*3+COUNTIFS(TABLA!$BS:$BS,5,TABLA!$B:$B,'Todas las bibliotecas'!Z$2)*4)/((COUNTIF(TABLA!$B:$B,'Todas las bibliotecas'!Z$2)-COUNTIFS(TABLA!$B:$B,'Todas las bibliotecas'!Z$2,TABLA!$BS:$BS,"="&amp;"NC"))*4)*10</f>
        <v>7.8947368421052637</v>
      </c>
      <c r="AA32" s="185">
        <f>(COUNTIFS(TABLA!$BS:$BS,2,TABLA!$B:$B,'Todas las bibliotecas'!AA$2)*1+COUNTIFS(TABLA!$BS:$BS,3,TABLA!$B:$B,'Todas las bibliotecas'!AA$2)*2+COUNTIFS(TABLA!$BS:$BS,4,TABLA!$B:$B,'Todas las bibliotecas'!AA$2)*3+COUNTIFS(TABLA!$BS:$BS,5,TABLA!$B:$B,'Todas las bibliotecas'!AA$2)*4)/((COUNTIF(TABLA!$B:$B,'Todas las bibliotecas'!AA$2)-COUNTIFS(TABLA!$B:$B,'Todas las bibliotecas'!AA$2,TABLA!$BS:$BS,"="&amp;"NC"))*4)*10</f>
        <v>8.1976744186046506</v>
      </c>
      <c r="AB32" s="185">
        <f>(COUNTIFS(TABLA!$BS:$BS,2,TABLA!$B:$B,'Todas las bibliotecas'!AB$2)*1+COUNTIFS(TABLA!$BS:$BS,3,TABLA!$B:$B,'Todas las bibliotecas'!AB$2)*2+COUNTIFS(TABLA!$BS:$BS,4,TABLA!$B:$B,'Todas las bibliotecas'!AB$2)*3+COUNTIFS(TABLA!$BS:$BS,5,TABLA!$B:$B,'Todas las bibliotecas'!AB$2)*4)/((COUNTIF(TABLA!$B:$B,'Todas las bibliotecas'!AB$2)-COUNTIFS(TABLA!$B:$B,'Todas las bibliotecas'!AB$2,TABLA!$BS:$BS,"="&amp;"NC"))*4)*10</f>
        <v>7.9166666666666661</v>
      </c>
      <c r="AC32" s="185">
        <f>(COUNTIFS(TABLA!$BS:$BS,2,TABLA!$B:$B,'Todas las bibliotecas'!AC$2)*1+COUNTIFS(TABLA!$BS:$BS,3,TABLA!$B:$B,'Todas las bibliotecas'!AC$2)*2+COUNTIFS(TABLA!$BS:$BS,4,TABLA!$B:$B,'Todas las bibliotecas'!AC$2)*3+COUNTIFS(TABLA!$BS:$BS,5,TABLA!$B:$B,'Todas las bibliotecas'!AC$2)*4)/((COUNTIF(TABLA!$B:$B,'Todas las bibliotecas'!AC$2)-COUNTIFS(TABLA!$B:$B,'Todas las bibliotecas'!AC$2,TABLA!$BS:$BS,"="&amp;"NC"))*4)*10</f>
        <v>8.4615384615384617</v>
      </c>
      <c r="AD32" s="185">
        <f>(COUNTIFS(TABLA!$BS:$BS,2,TABLA!$B:$B,'Todas las bibliotecas'!AD$2)*1+COUNTIFS(TABLA!$BS:$BS,3,TABLA!$B:$B,'Todas las bibliotecas'!AD$2)*2+COUNTIFS(TABLA!$BS:$BS,4,TABLA!$B:$B,'Todas las bibliotecas'!AD$2)*3+COUNTIFS(TABLA!$BS:$BS,5,TABLA!$B:$B,'Todas las bibliotecas'!AD$2)*4)/((COUNTIF(TABLA!$B:$B,'Todas las bibliotecas'!AD$2)-COUNTIFS(TABLA!$B:$B,'Todas las bibliotecas'!AD$2,TABLA!$BS:$BS,"="&amp;"NC"))*4)*10</f>
        <v>9.0740740740740744</v>
      </c>
      <c r="AE32" s="185">
        <f>(COUNTIFS(TABLA!$BS:$BS,2,TABLA!$B:$B,'Todas las bibliotecas'!AE$2)*1+COUNTIFS(TABLA!$BS:$BS,3,TABLA!$B:$B,'Todas las bibliotecas'!AE$2)*2+COUNTIFS(TABLA!$BS:$BS,4,TABLA!$B:$B,'Todas las bibliotecas'!AE$2)*3+COUNTIFS(TABLA!$BS:$BS,5,TABLA!$B:$B,'Todas las bibliotecas'!AE$2)*4)/((COUNTIF(TABLA!$B:$B,'Todas las bibliotecas'!AE$2)-COUNTIFS(TABLA!$B:$B,'Todas las bibliotecas'!AE$2,TABLA!$BS:$BS,"="&amp;"NC"))*4)*10</f>
        <v>8.5</v>
      </c>
    </row>
    <row r="33" spans="1:31" ht="15.75" x14ac:dyDescent="0.2">
      <c r="A33" s="173"/>
      <c r="B33" s="202"/>
      <c r="C33" s="203"/>
      <c r="D33" s="204"/>
      <c r="E33" s="231"/>
    </row>
    <row r="34" spans="1:31" ht="29.25" customHeight="1" x14ac:dyDescent="0.2">
      <c r="A34" s="180"/>
      <c r="B34" s="202"/>
      <c r="C34" s="203"/>
      <c r="D34" s="204"/>
      <c r="E34" s="237" t="s">
        <v>258</v>
      </c>
      <c r="F34" s="238" t="str">
        <f>F29</f>
        <v>ENF</v>
      </c>
      <c r="G34" s="238" t="str">
        <f t="shared" ref="G34:AE34" si="4">G29</f>
        <v>FAR</v>
      </c>
      <c r="H34" s="238" t="str">
        <f t="shared" si="4"/>
        <v>MED</v>
      </c>
      <c r="I34" s="238" t="str">
        <f t="shared" si="4"/>
        <v>ODO</v>
      </c>
      <c r="J34" s="238" t="str">
        <f t="shared" si="4"/>
        <v>OPT</v>
      </c>
      <c r="K34" s="238" t="str">
        <f t="shared" si="4"/>
        <v>PSI</v>
      </c>
      <c r="L34" s="238" t="str">
        <f t="shared" si="4"/>
        <v>VET</v>
      </c>
      <c r="M34" s="238" t="str">
        <f t="shared" si="4"/>
        <v>BIO</v>
      </c>
      <c r="N34" s="238" t="str">
        <f t="shared" si="4"/>
        <v>EST</v>
      </c>
      <c r="O34" s="238" t="str">
        <f t="shared" si="4"/>
        <v>FDI</v>
      </c>
      <c r="P34" s="238" t="str">
        <f t="shared" si="4"/>
        <v>FIS</v>
      </c>
      <c r="Q34" s="238" t="str">
        <f t="shared" si="4"/>
        <v>GEO</v>
      </c>
      <c r="R34" s="238" t="str">
        <f t="shared" si="4"/>
        <v>MAT</v>
      </c>
      <c r="S34" s="238" t="str">
        <f t="shared" si="4"/>
        <v>QUI</v>
      </c>
      <c r="T34" s="238" t="str">
        <f t="shared" si="4"/>
        <v>BYD</v>
      </c>
      <c r="U34" s="238" t="str">
        <f t="shared" si="4"/>
        <v>CEE</v>
      </c>
      <c r="V34" s="238" t="str">
        <f t="shared" si="4"/>
        <v>CPS</v>
      </c>
      <c r="W34" s="238" t="str">
        <f t="shared" si="4"/>
        <v>DER</v>
      </c>
      <c r="X34" s="238" t="str">
        <f t="shared" si="4"/>
        <v>EMP</v>
      </c>
      <c r="Y34" s="238" t="str">
        <f t="shared" si="4"/>
        <v>INF</v>
      </c>
      <c r="Z34" s="238" t="str">
        <f t="shared" si="4"/>
        <v>TRS</v>
      </c>
      <c r="AA34" s="238" t="str">
        <f t="shared" si="4"/>
        <v>BBA</v>
      </c>
      <c r="AB34" s="238" t="str">
        <f t="shared" si="4"/>
        <v>EDU</v>
      </c>
      <c r="AC34" s="238" t="str">
        <f t="shared" si="4"/>
        <v>FLL</v>
      </c>
      <c r="AD34" s="238" t="str">
        <f t="shared" si="4"/>
        <v>FLS</v>
      </c>
      <c r="AE34" s="238" t="str">
        <f t="shared" si="4"/>
        <v>GHI</v>
      </c>
    </row>
    <row r="35" spans="1:31" ht="17.25" customHeight="1" x14ac:dyDescent="0.2">
      <c r="A35" s="180"/>
      <c r="B35" s="180"/>
      <c r="C35" s="207"/>
      <c r="D35" s="173" t="s">
        <v>246</v>
      </c>
      <c r="E35" s="232">
        <f>BUC!F11</f>
        <v>1343</v>
      </c>
      <c r="F35" s="239">
        <f>COUNTIF(TABLA!$B:$B,'Todas las bibliotecas'!F$2)</f>
        <v>58</v>
      </c>
      <c r="G35" s="239">
        <f>COUNTIF(TABLA!$B:$B,'Todas las bibliotecas'!G$2)</f>
        <v>62</v>
      </c>
      <c r="H35" s="239">
        <f>COUNTIF(TABLA!$B:$B,'Todas las bibliotecas'!H$2)</f>
        <v>46</v>
      </c>
      <c r="I35" s="239">
        <f>COUNTIF(TABLA!$B:$B,'Todas las bibliotecas'!I$2)</f>
        <v>14</v>
      </c>
      <c r="J35" s="239">
        <f>COUNTIF(TABLA!$B:$B,'Todas las bibliotecas'!J$2)</f>
        <v>18</v>
      </c>
      <c r="K35" s="239">
        <f>COUNTIF(TABLA!$B:$B,'Todas las bibliotecas'!K$2)</f>
        <v>62</v>
      </c>
      <c r="L35" s="239">
        <f>COUNTIF(TABLA!$B:$B,'Todas las bibliotecas'!L$2)</f>
        <v>23</v>
      </c>
      <c r="M35" s="239">
        <f>COUNTIF(TABLA!$B:$B,'Todas las bibliotecas'!M$2)</f>
        <v>50</v>
      </c>
      <c r="N35" s="239">
        <f>COUNTIF(TABLA!$B:$B,'Todas las bibliotecas'!N$2)</f>
        <v>22</v>
      </c>
      <c r="O35" s="239">
        <f>COUNTIF(TABLA!$B:$B,'Todas las bibliotecas'!O$2)</f>
        <v>41</v>
      </c>
      <c r="P35" s="239">
        <f>COUNTIF(TABLA!$B:$B,'Todas las bibliotecas'!P$2)</f>
        <v>38</v>
      </c>
      <c r="Q35" s="239">
        <f>COUNTIF(TABLA!$B:$B,'Todas las bibliotecas'!Q$2)</f>
        <v>13</v>
      </c>
      <c r="R35" s="239">
        <f>COUNTIF(TABLA!$B:$B,'Todas las bibliotecas'!R$2)</f>
        <v>38</v>
      </c>
      <c r="S35" s="239">
        <f>COUNTIF(TABLA!$B:$B,'Todas las bibliotecas'!S$2)</f>
        <v>62</v>
      </c>
      <c r="T35" s="239">
        <f>COUNTIF(TABLA!$B:$B,'Todas las bibliotecas'!T$2)</f>
        <v>15</v>
      </c>
      <c r="U35" s="239">
        <f>COUNTIF(TABLA!$B:$B,'Todas las bibliotecas'!U$2)</f>
        <v>61</v>
      </c>
      <c r="V35" s="239">
        <f>COUNTIF(TABLA!$B:$B,'Todas las bibliotecas'!V$2)</f>
        <v>79</v>
      </c>
      <c r="W35" s="239">
        <f>COUNTIF(TABLA!$B:$B,'Todas las bibliotecas'!W$2)</f>
        <v>107</v>
      </c>
      <c r="X35" s="239">
        <f>COUNTIF(TABLA!$B:$B,'Todas las bibliotecas'!X$2)</f>
        <v>21</v>
      </c>
      <c r="Y35" s="239">
        <f>COUNTIF(TABLA!$B:$B,'Todas las bibliotecas'!Y$2)</f>
        <v>63</v>
      </c>
      <c r="Z35" s="239">
        <f>COUNTIF(TABLA!$B:$B,'Todas las bibliotecas'!Z$2)</f>
        <v>19</v>
      </c>
      <c r="AA35" s="239">
        <f>COUNTIF(TABLA!$B:$B,'Todas las bibliotecas'!AA$2)</f>
        <v>44</v>
      </c>
      <c r="AB35" s="239">
        <f>COUNTIF(TABLA!$B:$B,'Todas las bibliotecas'!AB$2)</f>
        <v>68</v>
      </c>
      <c r="AC35" s="239">
        <f>COUNTIF(TABLA!$B:$B,'Todas las bibliotecas'!AC$2)</f>
        <v>92</v>
      </c>
      <c r="AD35" s="239">
        <f>COUNTIF(TABLA!$B:$B,'Todas las bibliotecas'!AD$2)</f>
        <v>27</v>
      </c>
      <c r="AE35" s="239">
        <f>COUNTIF(TABLA!$B:$B,'Todas las bibliotecas'!AE$2)</f>
        <v>140</v>
      </c>
    </row>
    <row r="36" spans="1:31" ht="27" customHeight="1" x14ac:dyDescent="0.2">
      <c r="A36" s="180"/>
      <c r="B36" s="180"/>
      <c r="C36" s="207"/>
      <c r="D36" s="173"/>
      <c r="E36" s="237" t="str">
        <f>E2</f>
        <v>BUC</v>
      </c>
      <c r="F36" s="238" t="str">
        <f>F34</f>
        <v>ENF</v>
      </c>
      <c r="G36" s="238" t="str">
        <f t="shared" ref="G36:AE36" si="5">G34</f>
        <v>FAR</v>
      </c>
      <c r="H36" s="238" t="str">
        <f t="shared" si="5"/>
        <v>MED</v>
      </c>
      <c r="I36" s="238" t="str">
        <f t="shared" si="5"/>
        <v>ODO</v>
      </c>
      <c r="J36" s="238" t="str">
        <f t="shared" si="5"/>
        <v>OPT</v>
      </c>
      <c r="K36" s="238" t="str">
        <f t="shared" si="5"/>
        <v>PSI</v>
      </c>
      <c r="L36" s="238" t="str">
        <f t="shared" si="5"/>
        <v>VET</v>
      </c>
      <c r="M36" s="238" t="str">
        <f t="shared" si="5"/>
        <v>BIO</v>
      </c>
      <c r="N36" s="238" t="str">
        <f t="shared" si="5"/>
        <v>EST</v>
      </c>
      <c r="O36" s="238" t="str">
        <f t="shared" si="5"/>
        <v>FDI</v>
      </c>
      <c r="P36" s="238" t="str">
        <f t="shared" si="5"/>
        <v>FIS</v>
      </c>
      <c r="Q36" s="238" t="str">
        <f t="shared" si="5"/>
        <v>GEO</v>
      </c>
      <c r="R36" s="238" t="str">
        <f t="shared" si="5"/>
        <v>MAT</v>
      </c>
      <c r="S36" s="238" t="str">
        <f t="shared" si="5"/>
        <v>QUI</v>
      </c>
      <c r="T36" s="238" t="str">
        <f t="shared" si="5"/>
        <v>BYD</v>
      </c>
      <c r="U36" s="238" t="str">
        <f t="shared" si="5"/>
        <v>CEE</v>
      </c>
      <c r="V36" s="238" t="str">
        <f t="shared" si="5"/>
        <v>CPS</v>
      </c>
      <c r="W36" s="238" t="str">
        <f t="shared" si="5"/>
        <v>DER</v>
      </c>
      <c r="X36" s="238" t="str">
        <f t="shared" si="5"/>
        <v>EMP</v>
      </c>
      <c r="Y36" s="238" t="str">
        <f t="shared" si="5"/>
        <v>INF</v>
      </c>
      <c r="Z36" s="238" t="str">
        <f t="shared" si="5"/>
        <v>TRS</v>
      </c>
      <c r="AA36" s="238" t="str">
        <f t="shared" si="5"/>
        <v>BBA</v>
      </c>
      <c r="AB36" s="238" t="str">
        <f t="shared" si="5"/>
        <v>EDU</v>
      </c>
      <c r="AC36" s="238" t="str">
        <f t="shared" si="5"/>
        <v>FLL</v>
      </c>
      <c r="AD36" s="238" t="str">
        <f t="shared" si="5"/>
        <v>FLS</v>
      </c>
      <c r="AE36" s="238" t="str">
        <f t="shared" si="5"/>
        <v>GHI</v>
      </c>
    </row>
    <row r="37" spans="1:31" ht="58.5" customHeight="1" x14ac:dyDescent="0.2">
      <c r="A37" s="180"/>
      <c r="B37" s="186"/>
      <c r="C37" s="209"/>
      <c r="D37" s="173" t="s">
        <v>247</v>
      </c>
      <c r="E37" s="233">
        <f>BUC!T270</f>
        <v>0.48438690022848441</v>
      </c>
      <c r="F37" s="210">
        <f>COUNTIFS(TABLA!$B:$B,'Todas las bibliotecas'!F$2,TABLA!$AX:$AX,"Sí")/(F35-COUNTIFS(TABLA!$B:$B,'Todas las bibliotecas'!F$2,TABLA!$AX:$AX,"="&amp;""))</f>
        <v>0.39655172413793105</v>
      </c>
      <c r="G37" s="210">
        <f>COUNTIFS(TABLA!$B:$B,'Todas las bibliotecas'!G$2,TABLA!$AX:$AX,"Sí")/(G35-COUNTIFS(TABLA!$B:$B,'Todas las bibliotecas'!G$2,TABLA!$AX:$AX,"="&amp;""))</f>
        <v>0.20967741935483872</v>
      </c>
      <c r="H37" s="210">
        <f>COUNTIFS(TABLA!$B:$B,'Todas las bibliotecas'!H$2,TABLA!$AX:$AX,"Sí")/(H35-COUNTIFS(TABLA!$B:$B,'Todas las bibliotecas'!H$2,TABLA!$AX:$AX,"="&amp;""))</f>
        <v>0.41304347826086957</v>
      </c>
      <c r="I37" s="210">
        <f>COUNTIFS(TABLA!$B:$B,'Todas las bibliotecas'!I$2,TABLA!$AX:$AX,"Sí")/(I35-COUNTIFS(TABLA!$B:$B,'Todas las bibliotecas'!I$2,TABLA!$AX:$AX,"="&amp;""))</f>
        <v>0.5</v>
      </c>
      <c r="J37" s="210">
        <f>COUNTIFS(TABLA!$B:$B,'Todas las bibliotecas'!J$2,TABLA!$AX:$AX,"Sí")/(J35-COUNTIFS(TABLA!$B:$B,'Todas las bibliotecas'!J$2,TABLA!$AX:$AX,"="&amp;""))</f>
        <v>0.3888888888888889</v>
      </c>
      <c r="K37" s="210">
        <f>COUNTIFS(TABLA!$B:$B,'Todas las bibliotecas'!K$2,TABLA!$AX:$AX,"Sí")/(K35-COUNTIFS(TABLA!$B:$B,'Todas las bibliotecas'!K$2,TABLA!$AX:$AX,"="&amp;""))</f>
        <v>0.66129032258064513</v>
      </c>
      <c r="L37" s="210">
        <f>COUNTIFS(TABLA!$B:$B,'Todas las bibliotecas'!L$2,TABLA!$AX:$AX,"Sí")/(L35-COUNTIFS(TABLA!$B:$B,'Todas las bibliotecas'!L$2,TABLA!$AX:$AX,"="&amp;""))</f>
        <v>0.56521739130434778</v>
      </c>
      <c r="M37" s="210">
        <f>COUNTIFS(TABLA!$B:$B,'Todas las bibliotecas'!M$2,TABLA!$AX:$AX,"Sí")/(M35-COUNTIFS(TABLA!$B:$B,'Todas las bibliotecas'!M$2,TABLA!$AX:$AX,"="&amp;""))</f>
        <v>0.4</v>
      </c>
      <c r="N37" s="210">
        <f>COUNTIFS(TABLA!$B:$B,'Todas las bibliotecas'!N$2,TABLA!$AX:$AX,"Sí")/(N35-COUNTIFS(TABLA!$B:$B,'Todas las bibliotecas'!N$2,TABLA!$AX:$AX,"="&amp;""))</f>
        <v>0.36363636363636365</v>
      </c>
      <c r="O37" s="210">
        <f>COUNTIFS(TABLA!$B:$B,'Todas las bibliotecas'!O$2,TABLA!$AX:$AX,"Sí")/(O35-COUNTIFS(TABLA!$B:$B,'Todas las bibliotecas'!O$2,TABLA!$AX:$AX,"="&amp;""))</f>
        <v>0.3902439024390244</v>
      </c>
      <c r="P37" s="210">
        <f>COUNTIFS(TABLA!$B:$B,'Todas las bibliotecas'!P$2,TABLA!$AX:$AX,"Sí")/(P35-COUNTIFS(TABLA!$B:$B,'Todas las bibliotecas'!P$2,TABLA!$AX:$AX,"="&amp;""))</f>
        <v>0.47368421052631576</v>
      </c>
      <c r="Q37" s="210">
        <f>COUNTIFS(TABLA!$B:$B,'Todas las bibliotecas'!Q$2,TABLA!$AX:$AX,"Sí")/(Q35-COUNTIFS(TABLA!$B:$B,'Todas las bibliotecas'!Q$2,TABLA!$AX:$AX,"="&amp;""))</f>
        <v>0.23076923076923078</v>
      </c>
      <c r="R37" s="210">
        <f>COUNTIFS(TABLA!$B:$B,'Todas las bibliotecas'!R$2,TABLA!$AX:$AX,"Sí")/(R35-COUNTIFS(TABLA!$B:$B,'Todas las bibliotecas'!R$2,TABLA!$AX:$AX,"="&amp;""))</f>
        <v>0.68421052631578949</v>
      </c>
      <c r="S37" s="210">
        <f>COUNTIFS(TABLA!$B:$B,'Todas las bibliotecas'!S$2,TABLA!$AX:$AX,"Sí")/(S35-COUNTIFS(TABLA!$B:$B,'Todas las bibliotecas'!S$2,TABLA!$AX:$AX,"="&amp;""))</f>
        <v>0.35483870967741937</v>
      </c>
      <c r="T37" s="210">
        <f>COUNTIFS(TABLA!$B:$B,'Todas las bibliotecas'!T$2,TABLA!$AX:$AX,"Sí")/(T35-COUNTIFS(TABLA!$B:$B,'Todas las bibliotecas'!T$2,TABLA!$AX:$AX,"="&amp;""))</f>
        <v>0.73333333333333328</v>
      </c>
      <c r="U37" s="210">
        <f>COUNTIFS(TABLA!$B:$B,'Todas las bibliotecas'!U$2,TABLA!$AX:$AX,"Sí")/(U35-COUNTIFS(TABLA!$B:$B,'Todas las bibliotecas'!U$2,TABLA!$AX:$AX,"="&amp;""))</f>
        <v>0.29508196721311475</v>
      </c>
      <c r="V37" s="210">
        <f>COUNTIFS(TABLA!$B:$B,'Todas las bibliotecas'!V$2,TABLA!$AX:$AX,"Sí")/(V35-COUNTIFS(TABLA!$B:$B,'Todas las bibliotecas'!V$2,TABLA!$AX:$AX,"="&amp;""))</f>
        <v>0.55696202531645567</v>
      </c>
      <c r="W37" s="210">
        <f>COUNTIFS(TABLA!$B:$B,'Todas las bibliotecas'!W$2,TABLA!$AX:$AX,"Sí")/(W35-COUNTIFS(TABLA!$B:$B,'Todas las bibliotecas'!W$2,TABLA!$AX:$AX,"="&amp;""))</f>
        <v>0.43925233644859812</v>
      </c>
      <c r="X37" s="210">
        <f>COUNTIFS(TABLA!$B:$B,'Todas las bibliotecas'!X$2,TABLA!$AX:$AX,"Sí")/(X35-COUNTIFS(TABLA!$B:$B,'Todas las bibliotecas'!X$2,TABLA!$AX:$AX,"="&amp;""))</f>
        <v>0.19047619047619047</v>
      </c>
      <c r="Y37" s="210">
        <f>COUNTIFS(TABLA!$B:$B,'Todas las bibliotecas'!Y$2,TABLA!$AX:$AX,"Sí")/(Y35-COUNTIFS(TABLA!$B:$B,'Todas las bibliotecas'!Y$2,TABLA!$AX:$AX,"="&amp;""))</f>
        <v>0.44444444444444442</v>
      </c>
      <c r="Z37" s="210">
        <f>COUNTIFS(TABLA!$B:$B,'Todas las bibliotecas'!Z$2,TABLA!$AX:$AX,"Sí")/(Z35-COUNTIFS(TABLA!$B:$B,'Todas las bibliotecas'!Z$2,TABLA!$AX:$AX,"="&amp;""))</f>
        <v>0.36842105263157893</v>
      </c>
      <c r="AA37" s="210">
        <f>COUNTIFS(TABLA!$B:$B,'Todas las bibliotecas'!AA$2,TABLA!$AX:$AX,"Sí")/(AA35-COUNTIFS(TABLA!$B:$B,'Todas las bibliotecas'!AA$2,TABLA!$AX:$AX,"="&amp;""))</f>
        <v>0.59090909090909094</v>
      </c>
      <c r="AB37" s="210">
        <f>COUNTIFS(TABLA!$B:$B,'Todas las bibliotecas'!AB$2,TABLA!$AX:$AX,"Sí")/(AB35-COUNTIFS(TABLA!$B:$B,'Todas las bibliotecas'!AB$2,TABLA!$AX:$AX,"="&amp;""))</f>
        <v>0.3235294117647059</v>
      </c>
      <c r="AC37" s="210">
        <f>COUNTIFS(TABLA!$B:$B,'Todas las bibliotecas'!AC$2,TABLA!$AX:$AX,"Sí")/(AC35-COUNTIFS(TABLA!$B:$B,'Todas las bibliotecas'!AC$2,TABLA!$AX:$AX,"="&amp;""))</f>
        <v>0.65217391304347827</v>
      </c>
      <c r="AD37" s="210">
        <f>COUNTIFS(TABLA!$B:$B,'Todas las bibliotecas'!AD$2,TABLA!$AX:$AX,"Sí")/(AD35-COUNTIFS(TABLA!$B:$B,'Todas las bibliotecas'!AD$2,TABLA!$AX:$AX,"="&amp;""))</f>
        <v>0.66666666666666663</v>
      </c>
      <c r="AE37" s="210">
        <f>COUNTIFS(TABLA!$B:$B,'Todas las bibliotecas'!AE$2,TABLA!$AX:$AX,"Sí")/(AE35-COUNTIFS(TABLA!$B:$B,'Todas las bibliotecas'!AE$2,TABLA!$AX:$AX,"="&amp;""))</f>
        <v>0.6071428571428571</v>
      </c>
    </row>
  </sheetData>
  <conditionalFormatting sqref="E3:AE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6" fitToHeight="0" orientation="landscape" horizontalDpi="4294967295" verticalDpi="4294967295" r:id="rId1"/>
  <rowBreaks count="11" manualBreakCount="11">
    <brk id="7" min="2" max="30" man="1"/>
    <brk id="14" min="2" max="30" man="1"/>
    <brk id="19" min="2" max="30" man="1"/>
    <brk id="37" min="2" max="30" man="1"/>
    <brk id="66" min="2" max="30" man="1"/>
    <brk id="106" min="2" max="30" man="1"/>
    <brk id="140" min="2" max="30" man="1"/>
    <brk id="174" min="2" max="30" man="1"/>
    <brk id="208" min="2" max="30" man="1"/>
    <brk id="242" min="2" max="30" man="1"/>
    <brk id="276" min="2" max="3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BS2135"/>
  <sheetViews>
    <sheetView zoomScale="85" zoomScaleNormal="85" workbookViewId="0">
      <pane xSplit="3" ySplit="3" topLeftCell="BC361" activePane="bottomRight" state="frozen"/>
      <selection pane="topRight" activeCell="Q304" sqref="Q304"/>
      <selection pane="bottomLeft" activeCell="Q304" sqref="Q304"/>
      <selection pane="bottomRight" activeCell="BE1" sqref="BE1:BE1048576"/>
    </sheetView>
  </sheetViews>
  <sheetFormatPr baseColWidth="10" defaultColWidth="11.42578125" defaultRowHeight="12.75" x14ac:dyDescent="0.2"/>
  <cols>
    <col min="1" max="1" width="42.7109375" style="99" customWidth="1"/>
    <col min="2" max="3" width="30.140625" style="99" customWidth="1"/>
    <col min="4" max="5" width="18.5703125" style="137" customWidth="1"/>
    <col min="6" max="6" width="40.28515625" customWidth="1"/>
    <col min="10" max="10" width="46.85546875" customWidth="1"/>
    <col min="13" max="13" width="36.85546875" customWidth="1"/>
    <col min="50" max="50" width="16.28515625" style="72" customWidth="1"/>
    <col min="54" max="54" width="22" style="72" customWidth="1"/>
    <col min="55" max="55" width="16.5703125" style="123" customWidth="1"/>
    <col min="56" max="56" width="37.85546875" customWidth="1"/>
    <col min="57" max="57" width="122.5703125" customWidth="1"/>
    <col min="64" max="69" width="7.42578125" customWidth="1"/>
    <col min="71" max="71" width="11.42578125" style="254"/>
  </cols>
  <sheetData>
    <row r="1" spans="1:71" s="72" customFormat="1" ht="194.25" customHeight="1" x14ac:dyDescent="0.2">
      <c r="A1" s="98"/>
      <c r="B1" s="98"/>
      <c r="C1" s="98"/>
      <c r="D1" s="136" t="s">
        <v>263</v>
      </c>
      <c r="E1" s="72" t="s">
        <v>264</v>
      </c>
      <c r="F1" s="72" t="s">
        <v>13</v>
      </c>
      <c r="G1" s="72" t="s">
        <v>265</v>
      </c>
      <c r="H1" s="72" t="s">
        <v>266</v>
      </c>
      <c r="I1" s="72" t="s">
        <v>267</v>
      </c>
      <c r="J1" s="72" t="s">
        <v>268</v>
      </c>
      <c r="K1" s="72" t="s">
        <v>269</v>
      </c>
      <c r="L1" s="72" t="s">
        <v>270</v>
      </c>
      <c r="M1" s="72" t="s">
        <v>271</v>
      </c>
      <c r="N1" s="131" t="s">
        <v>272</v>
      </c>
      <c r="O1" s="131" t="s">
        <v>273</v>
      </c>
      <c r="P1" s="131" t="s">
        <v>274</v>
      </c>
      <c r="Q1" s="131" t="s">
        <v>275</v>
      </c>
      <c r="R1" s="131" t="s">
        <v>276</v>
      </c>
      <c r="S1" s="72" t="s">
        <v>277</v>
      </c>
      <c r="T1" s="72" t="s">
        <v>278</v>
      </c>
      <c r="U1" s="131" t="s">
        <v>279</v>
      </c>
      <c r="V1" s="72" t="s">
        <v>280</v>
      </c>
      <c r="W1" s="72" t="s">
        <v>281</v>
      </c>
      <c r="X1" s="72" t="s">
        <v>282</v>
      </c>
      <c r="Y1" s="72" t="s">
        <v>283</v>
      </c>
      <c r="Z1" s="72" t="s">
        <v>284</v>
      </c>
      <c r="AA1" s="72" t="s">
        <v>285</v>
      </c>
      <c r="AB1" s="72" t="s">
        <v>286</v>
      </c>
      <c r="AC1" s="72" t="s">
        <v>287</v>
      </c>
      <c r="AD1" s="72" t="s">
        <v>288</v>
      </c>
      <c r="AE1" s="131" t="s">
        <v>289</v>
      </c>
      <c r="AF1" s="72" t="s">
        <v>290</v>
      </c>
      <c r="AG1" s="72" t="s">
        <v>291</v>
      </c>
      <c r="AH1" s="72" t="s">
        <v>292</v>
      </c>
      <c r="AI1" s="72" t="s">
        <v>293</v>
      </c>
      <c r="AJ1" s="72" t="s">
        <v>294</v>
      </c>
      <c r="AK1" s="131" t="s">
        <v>295</v>
      </c>
      <c r="AL1" s="163" t="s">
        <v>296</v>
      </c>
      <c r="AM1" s="72" t="s">
        <v>297</v>
      </c>
      <c r="AN1" s="72" t="s">
        <v>298</v>
      </c>
      <c r="AO1" s="131" t="s">
        <v>299</v>
      </c>
      <c r="AP1" s="131" t="s">
        <v>300</v>
      </c>
      <c r="AQ1" s="131" t="s">
        <v>301</v>
      </c>
      <c r="AR1" s="131" t="s">
        <v>302</v>
      </c>
      <c r="AS1" s="131" t="s">
        <v>303</v>
      </c>
      <c r="AT1" s="131" t="s">
        <v>304</v>
      </c>
      <c r="AU1" s="131" t="s">
        <v>305</v>
      </c>
      <c r="AV1" s="72" t="s">
        <v>306</v>
      </c>
      <c r="AW1" s="163" t="s">
        <v>307</v>
      </c>
      <c r="AX1" s="72" t="s">
        <v>308</v>
      </c>
      <c r="AY1" s="72" t="s">
        <v>309</v>
      </c>
      <c r="AZ1" s="72" t="s">
        <v>310</v>
      </c>
      <c r="BA1" s="122" t="s">
        <v>311</v>
      </c>
      <c r="BB1" s="72" t="s">
        <v>312</v>
      </c>
      <c r="BC1" s="72" t="s">
        <v>313</v>
      </c>
      <c r="BD1" s="141"/>
      <c r="BE1" s="141"/>
      <c r="BF1" s="141"/>
      <c r="BG1" s="141"/>
      <c r="BH1" s="141"/>
      <c r="BI1" s="141"/>
      <c r="BJ1" s="140"/>
      <c r="BK1" s="140"/>
      <c r="BL1" s="140"/>
      <c r="BM1" s="140"/>
      <c r="BN1" s="140"/>
      <c r="BO1" s="140"/>
      <c r="BP1" s="140"/>
      <c r="BS1" s="252"/>
    </row>
    <row r="2" spans="1:71" s="72" customFormat="1" ht="194.25" customHeight="1" x14ac:dyDescent="0.2">
      <c r="A2" s="98" t="s">
        <v>314</v>
      </c>
      <c r="B2" s="98" t="s">
        <v>315</v>
      </c>
      <c r="C2" s="98" t="s">
        <v>316</v>
      </c>
      <c r="D2" s="136" t="s">
        <v>317</v>
      </c>
      <c r="E2" s="72" t="s">
        <v>264</v>
      </c>
      <c r="F2" s="72" t="s">
        <v>13</v>
      </c>
      <c r="G2" s="131" t="s">
        <v>318</v>
      </c>
      <c r="H2" s="131" t="s">
        <v>319</v>
      </c>
      <c r="I2" s="72" t="s">
        <v>320</v>
      </c>
      <c r="J2" s="72" t="s">
        <v>268</v>
      </c>
      <c r="K2" s="72" t="s">
        <v>269</v>
      </c>
      <c r="L2" s="72" t="s">
        <v>321</v>
      </c>
      <c r="M2" s="72" t="s">
        <v>322</v>
      </c>
      <c r="N2" s="131" t="s">
        <v>323</v>
      </c>
      <c r="O2" s="131" t="s">
        <v>324</v>
      </c>
      <c r="P2" s="131" t="s">
        <v>325</v>
      </c>
      <c r="Q2" s="131" t="s">
        <v>326</v>
      </c>
      <c r="R2" s="131" t="s">
        <v>327</v>
      </c>
      <c r="S2" s="72" t="s">
        <v>328</v>
      </c>
      <c r="T2" s="72" t="s">
        <v>141</v>
      </c>
      <c r="U2" s="131" t="s">
        <v>104</v>
      </c>
      <c r="V2" s="72" t="s">
        <v>105</v>
      </c>
      <c r="W2" s="72" t="s">
        <v>106</v>
      </c>
      <c r="X2" s="72" t="s">
        <v>107</v>
      </c>
      <c r="Y2" s="72" t="s">
        <v>108</v>
      </c>
      <c r="Z2" s="72" t="s">
        <v>109</v>
      </c>
      <c r="AA2" s="72" t="s">
        <v>110</v>
      </c>
      <c r="AB2" s="72" t="s">
        <v>111</v>
      </c>
      <c r="AC2" s="72" t="s">
        <v>329</v>
      </c>
      <c r="AD2" s="72" t="s">
        <v>330</v>
      </c>
      <c r="AE2" s="164" t="s">
        <v>289</v>
      </c>
      <c r="AF2" s="72" t="s">
        <v>331</v>
      </c>
      <c r="AG2" s="72" t="s">
        <v>332</v>
      </c>
      <c r="AH2" s="72" t="s">
        <v>333</v>
      </c>
      <c r="AI2" s="72" t="s">
        <v>334</v>
      </c>
      <c r="AJ2" s="72" t="s">
        <v>335</v>
      </c>
      <c r="AK2" s="131" t="s">
        <v>336</v>
      </c>
      <c r="AL2" s="72" t="s">
        <v>337</v>
      </c>
      <c r="AM2" s="72" t="s">
        <v>338</v>
      </c>
      <c r="AN2" s="72" t="s">
        <v>199</v>
      </c>
      <c r="AO2" s="72" t="s">
        <v>339</v>
      </c>
      <c r="AP2" s="164" t="s">
        <v>340</v>
      </c>
      <c r="AQ2" s="164" t="s">
        <v>341</v>
      </c>
      <c r="AR2" s="164" t="s">
        <v>342</v>
      </c>
      <c r="AS2" s="164" t="s">
        <v>343</v>
      </c>
      <c r="AT2" s="164" t="s">
        <v>344</v>
      </c>
      <c r="AU2" s="164" t="s">
        <v>345</v>
      </c>
      <c r="AV2" s="164" t="s">
        <v>215</v>
      </c>
      <c r="AW2" s="164" t="s">
        <v>346</v>
      </c>
      <c r="AX2" s="72" t="s">
        <v>347</v>
      </c>
      <c r="AY2" s="72" t="s">
        <v>348</v>
      </c>
      <c r="AZ2" s="72" t="s">
        <v>349</v>
      </c>
      <c r="BA2" s="72" t="s">
        <v>350</v>
      </c>
      <c r="BB2" s="72" t="s">
        <v>351</v>
      </c>
      <c r="BC2" s="122" t="s">
        <v>352</v>
      </c>
      <c r="BF2" s="141" t="s">
        <v>353</v>
      </c>
      <c r="BG2" s="141" t="s">
        <v>354</v>
      </c>
      <c r="BH2" s="141" t="s">
        <v>355</v>
      </c>
      <c r="BI2" s="141" t="s">
        <v>356</v>
      </c>
      <c r="BJ2" s="141" t="s">
        <v>357</v>
      </c>
      <c r="BK2" s="141" t="s">
        <v>358</v>
      </c>
      <c r="BL2" s="140" t="s">
        <v>114</v>
      </c>
      <c r="BM2" s="140" t="s">
        <v>115</v>
      </c>
      <c r="BN2" s="140" t="s">
        <v>116</v>
      </c>
      <c r="BO2" s="140" t="s">
        <v>117</v>
      </c>
      <c r="BP2" s="140" t="s">
        <v>118</v>
      </c>
      <c r="BQ2" s="140" t="s">
        <v>119</v>
      </c>
      <c r="BR2" s="140" t="s">
        <v>120</v>
      </c>
      <c r="BS2" s="252"/>
    </row>
    <row r="3" spans="1:71" s="72" customFormat="1" ht="102.75" customHeight="1" x14ac:dyDescent="0.2">
      <c r="A3" s="98"/>
      <c r="B3" s="98"/>
      <c r="C3" s="98"/>
      <c r="D3" s="136" t="s">
        <v>359</v>
      </c>
      <c r="E3" s="136" t="s">
        <v>264</v>
      </c>
      <c r="F3" s="72" t="s">
        <v>13</v>
      </c>
      <c r="G3" s="72" t="s">
        <v>265</v>
      </c>
      <c r="H3" s="72" t="s">
        <v>266</v>
      </c>
      <c r="I3" s="72" t="s">
        <v>267</v>
      </c>
      <c r="J3" s="72" t="s">
        <v>268</v>
      </c>
      <c r="K3" s="72" t="s">
        <v>269</v>
      </c>
      <c r="L3" s="72" t="s">
        <v>270</v>
      </c>
      <c r="M3" s="72" t="s">
        <v>271</v>
      </c>
      <c r="N3" s="72" t="s">
        <v>272</v>
      </c>
      <c r="O3" s="72" t="s">
        <v>273</v>
      </c>
      <c r="P3" s="72" t="s">
        <v>274</v>
      </c>
      <c r="Q3" s="72" t="s">
        <v>275</v>
      </c>
      <c r="R3" s="72" t="s">
        <v>276</v>
      </c>
      <c r="S3" s="72" t="s">
        <v>277</v>
      </c>
      <c r="T3" s="72" t="s">
        <v>278</v>
      </c>
      <c r="U3" s="131" t="s">
        <v>279</v>
      </c>
      <c r="V3" s="72" t="s">
        <v>280</v>
      </c>
      <c r="W3" s="72" t="s">
        <v>281</v>
      </c>
      <c r="X3" s="72" t="s">
        <v>282</v>
      </c>
      <c r="Y3" s="72" t="s">
        <v>283</v>
      </c>
      <c r="Z3" s="72" t="s">
        <v>284</v>
      </c>
      <c r="AA3" s="72" t="s">
        <v>285</v>
      </c>
      <c r="AB3" s="72" t="s">
        <v>286</v>
      </c>
      <c r="AC3" s="72" t="s">
        <v>287</v>
      </c>
      <c r="AD3" s="72" t="s">
        <v>288</v>
      </c>
      <c r="AE3" s="72" t="s">
        <v>289</v>
      </c>
      <c r="AF3" s="72" t="s">
        <v>290</v>
      </c>
      <c r="AG3" s="72" t="s">
        <v>291</v>
      </c>
      <c r="AH3" s="72" t="s">
        <v>292</v>
      </c>
      <c r="AI3" s="72" t="s">
        <v>293</v>
      </c>
      <c r="AJ3" s="72" t="s">
        <v>294</v>
      </c>
      <c r="AK3" s="72" t="s">
        <v>360</v>
      </c>
      <c r="AL3" s="72" t="s">
        <v>296</v>
      </c>
      <c r="AM3" s="72" t="s">
        <v>297</v>
      </c>
      <c r="AN3" s="72" t="s">
        <v>298</v>
      </c>
      <c r="AO3" s="72" t="s">
        <v>299</v>
      </c>
      <c r="AP3" s="72" t="s">
        <v>300</v>
      </c>
      <c r="AQ3" s="72" t="s">
        <v>301</v>
      </c>
      <c r="AR3" s="72" t="s">
        <v>302</v>
      </c>
      <c r="AS3" s="72" t="s">
        <v>303</v>
      </c>
      <c r="AT3" s="72" t="s">
        <v>304</v>
      </c>
      <c r="AU3" s="72" t="s">
        <v>305</v>
      </c>
      <c r="AV3" s="72" t="s">
        <v>306</v>
      </c>
      <c r="AW3" s="72" t="s">
        <v>307</v>
      </c>
      <c r="AX3" s="72" t="s">
        <v>308</v>
      </c>
      <c r="AY3" s="72" t="s">
        <v>309</v>
      </c>
      <c r="AZ3" s="72" t="s">
        <v>310</v>
      </c>
      <c r="BA3" s="72" t="s">
        <v>311</v>
      </c>
      <c r="BB3" s="72" t="s">
        <v>312</v>
      </c>
      <c r="BC3" s="122" t="s">
        <v>313</v>
      </c>
      <c r="BS3" s="253" t="s">
        <v>225</v>
      </c>
    </row>
    <row r="4" spans="1:71" ht="15" x14ac:dyDescent="0.25">
      <c r="A4" s="99" t="str">
        <f>IF(ISNA(LOOKUP($F4,BLIOTECAS!$B$1:$B$27,BLIOTECAS!C$1:C$27)),"",LOOKUP($F4,BLIOTECAS!$B$1:$B$27,BLIOTECAS!C$1:C$27))</f>
        <v/>
      </c>
      <c r="B4" s="99" t="str">
        <f>IFERROR(VLOOKUP(TABLA!$F4,BLIOTECAS!$C$1:$E$26,2,FALSE),"")</f>
        <v>FDI</v>
      </c>
      <c r="C4" s="99" t="str">
        <f>IFERROR(VLOOKUP(TABLA!F4,BLIOTECAS!$C$1:$E$26,3,FALSE),"")</f>
        <v>Ciencias Experimentales</v>
      </c>
      <c r="D4" s="126">
        <v>45361.887499999997</v>
      </c>
      <c r="E4" s="126" t="s">
        <v>9</v>
      </c>
      <c r="F4" s="255" t="s">
        <v>31</v>
      </c>
      <c r="G4" s="125" t="s">
        <v>45</v>
      </c>
      <c r="H4" s="125" t="s">
        <v>48</v>
      </c>
      <c r="I4" s="125" t="s">
        <v>361</v>
      </c>
      <c r="J4" s="125" t="s">
        <v>31</v>
      </c>
      <c r="K4" s="125" t="s">
        <v>26</v>
      </c>
      <c r="L4" s="125" t="s">
        <v>57</v>
      </c>
      <c r="M4" s="125" t="s">
        <v>361</v>
      </c>
      <c r="N4" s="125">
        <v>4</v>
      </c>
      <c r="O4" s="125">
        <v>4</v>
      </c>
      <c r="P4" s="125">
        <v>3</v>
      </c>
      <c r="Q4" s="125">
        <v>3</v>
      </c>
      <c r="R4" s="125">
        <v>4</v>
      </c>
      <c r="S4" s="125" t="s">
        <v>89</v>
      </c>
      <c r="T4" s="125" t="s">
        <v>88</v>
      </c>
      <c r="U4" s="125">
        <v>4</v>
      </c>
      <c r="V4" s="125">
        <v>1</v>
      </c>
      <c r="W4" s="125">
        <v>2</v>
      </c>
      <c r="X4" s="125">
        <v>3</v>
      </c>
      <c r="Y4" s="125">
        <v>3</v>
      </c>
      <c r="Z4" s="125">
        <v>5</v>
      </c>
      <c r="AA4" s="125">
        <v>1</v>
      </c>
      <c r="AB4" s="125">
        <v>5</v>
      </c>
      <c r="AC4" s="125">
        <v>3</v>
      </c>
      <c r="AD4" s="125">
        <v>4</v>
      </c>
      <c r="AE4" s="125">
        <v>3</v>
      </c>
      <c r="AF4" s="125">
        <v>2</v>
      </c>
      <c r="AG4" s="125">
        <v>4</v>
      </c>
      <c r="AH4" s="125">
        <v>3</v>
      </c>
      <c r="AI4" s="125">
        <v>1</v>
      </c>
      <c r="AJ4" s="125">
        <v>2</v>
      </c>
      <c r="AK4" s="125" t="s">
        <v>88</v>
      </c>
      <c r="AL4" s="125" t="s">
        <v>88</v>
      </c>
      <c r="AM4" s="125">
        <v>4</v>
      </c>
      <c r="AN4" s="125">
        <v>5</v>
      </c>
      <c r="AO4" s="125" t="s">
        <v>119</v>
      </c>
      <c r="AP4" s="125">
        <v>4</v>
      </c>
      <c r="AQ4" s="125">
        <v>3</v>
      </c>
      <c r="AR4" s="125">
        <v>5</v>
      </c>
      <c r="AS4" s="125">
        <v>5</v>
      </c>
      <c r="AT4" s="125">
        <v>4</v>
      </c>
      <c r="AU4" s="125">
        <v>5</v>
      </c>
      <c r="AV4" s="125">
        <v>4</v>
      </c>
      <c r="AW4" s="125">
        <v>1</v>
      </c>
      <c r="AX4" s="125" t="s">
        <v>88</v>
      </c>
      <c r="AY4" s="125" t="s">
        <v>89</v>
      </c>
      <c r="AZ4" s="125" t="s">
        <v>361</v>
      </c>
      <c r="BA4" s="125">
        <v>4</v>
      </c>
      <c r="BB4" s="125">
        <v>2</v>
      </c>
      <c r="BC4" s="125" t="s">
        <v>137</v>
      </c>
      <c r="BD4" s="125"/>
      <c r="BE4" s="125"/>
      <c r="BF4">
        <f>IF(IFERROR(FIND(BF$2,$I4,1),0)&lt;&gt;0,1,0)</f>
        <v>0</v>
      </c>
      <c r="BG4">
        <f t="shared" ref="BG4:BK19" si="0">IF(IFERROR(FIND(BG$2,$I4,1),0)&lt;&gt;0,1,0)</f>
        <v>0</v>
      </c>
      <c r="BH4">
        <f t="shared" si="0"/>
        <v>0</v>
      </c>
      <c r="BI4">
        <f t="shared" si="0"/>
        <v>0</v>
      </c>
      <c r="BJ4">
        <f t="shared" si="0"/>
        <v>0</v>
      </c>
      <c r="BK4">
        <f t="shared" si="0"/>
        <v>0</v>
      </c>
      <c r="BL4">
        <f>IF(IFERROR(FIND(BL$2,$AO4,1),0)&lt;&gt;0,1,0)</f>
        <v>0</v>
      </c>
      <c r="BM4">
        <f t="shared" ref="BM4:BR19" si="1">IF(IFERROR(FIND(BM$2,$AO4,1),0)&lt;&gt;0,1,0)</f>
        <v>0</v>
      </c>
      <c r="BN4">
        <f t="shared" si="1"/>
        <v>0</v>
      </c>
      <c r="BO4">
        <f t="shared" si="1"/>
        <v>0</v>
      </c>
      <c r="BP4">
        <f t="shared" si="1"/>
        <v>0</v>
      </c>
      <c r="BQ4">
        <f t="shared" si="1"/>
        <v>1</v>
      </c>
      <c r="BR4">
        <f t="shared" si="1"/>
        <v>0</v>
      </c>
      <c r="BS4" s="254">
        <f>IFERROR(VALUE(LEFT(BC4,1)),"NC")</f>
        <v>3</v>
      </c>
    </row>
    <row r="5" spans="1:71" ht="15" x14ac:dyDescent="0.25">
      <c r="A5" s="99" t="str">
        <f>IF(ISNA(LOOKUP($F5,BLIOTECAS!$B$1:$B$27,BLIOTECAS!C$1:C$27)),"",LOOKUP($F5,BLIOTECAS!$B$1:$B$27,BLIOTECAS!C$1:C$27))</f>
        <v/>
      </c>
      <c r="B5" s="99" t="str">
        <f>IFERROR(VLOOKUP(TABLA!$F5,BLIOTECAS!$C$1:$E$26,2,FALSE),"")</f>
        <v>CEE</v>
      </c>
      <c r="C5" s="99" t="str">
        <f>IFERROR(VLOOKUP(TABLA!F5,BLIOTECAS!$C$1:$E$26,3,FALSE),"")</f>
        <v>Ciencias Sociales</v>
      </c>
      <c r="D5" s="126">
        <v>45361.834027777775</v>
      </c>
      <c r="E5" s="126" t="s">
        <v>12</v>
      </c>
      <c r="F5" s="125" t="s">
        <v>21</v>
      </c>
      <c r="G5" s="125" t="s">
        <v>45</v>
      </c>
      <c r="H5" s="125" t="s">
        <v>47</v>
      </c>
      <c r="I5" s="125" t="s">
        <v>361</v>
      </c>
      <c r="J5" s="125" t="s">
        <v>21</v>
      </c>
      <c r="K5" s="125" t="s">
        <v>361</v>
      </c>
      <c r="L5" s="125" t="s">
        <v>361</v>
      </c>
      <c r="M5" s="125" t="s">
        <v>362</v>
      </c>
      <c r="N5" s="125">
        <v>4</v>
      </c>
      <c r="O5" s="125">
        <v>4</v>
      </c>
      <c r="P5" s="125">
        <v>4</v>
      </c>
      <c r="Q5" s="125">
        <v>4</v>
      </c>
      <c r="R5" s="125">
        <v>4</v>
      </c>
      <c r="S5" s="125" t="s">
        <v>89</v>
      </c>
      <c r="T5" s="125" t="s">
        <v>89</v>
      </c>
      <c r="U5" s="125">
        <v>3</v>
      </c>
      <c r="V5" s="125">
        <v>3</v>
      </c>
      <c r="W5" s="125">
        <v>3</v>
      </c>
      <c r="X5" s="125">
        <v>1</v>
      </c>
      <c r="Y5" s="125">
        <v>2</v>
      </c>
      <c r="Z5" s="125">
        <v>4</v>
      </c>
      <c r="AA5" s="125">
        <v>4</v>
      </c>
      <c r="AB5" s="125">
        <v>3</v>
      </c>
      <c r="AC5" s="125">
        <v>3</v>
      </c>
      <c r="AD5" s="125">
        <v>4</v>
      </c>
      <c r="AE5" s="125">
        <v>4</v>
      </c>
      <c r="AF5" s="125">
        <v>3</v>
      </c>
      <c r="AG5" s="125">
        <v>4</v>
      </c>
      <c r="AH5" s="125">
        <v>4</v>
      </c>
      <c r="AI5" s="125">
        <v>4</v>
      </c>
      <c r="AJ5" s="125">
        <v>4</v>
      </c>
      <c r="AK5" s="125" t="s">
        <v>89</v>
      </c>
      <c r="AL5" s="125" t="s">
        <v>89</v>
      </c>
      <c r="AM5" s="125">
        <v>4</v>
      </c>
      <c r="AN5" s="125">
        <v>4</v>
      </c>
      <c r="AO5" s="125" t="s">
        <v>114</v>
      </c>
      <c r="AP5" s="125">
        <v>3</v>
      </c>
      <c r="AQ5" s="125">
        <v>4</v>
      </c>
      <c r="AR5" s="125">
        <v>4</v>
      </c>
      <c r="AS5" s="125">
        <v>4</v>
      </c>
      <c r="AT5" s="125">
        <v>4</v>
      </c>
      <c r="AU5" s="125">
        <v>4</v>
      </c>
      <c r="AV5" s="125">
        <v>3</v>
      </c>
      <c r="AW5" s="125">
        <v>3</v>
      </c>
      <c r="AX5" s="125" t="s">
        <v>89</v>
      </c>
      <c r="AY5" s="125" t="s">
        <v>89</v>
      </c>
      <c r="AZ5" s="125" t="s">
        <v>361</v>
      </c>
      <c r="BA5" s="125">
        <v>5</v>
      </c>
      <c r="BB5" s="125">
        <v>5</v>
      </c>
      <c r="BC5" s="125" t="s">
        <v>138</v>
      </c>
      <c r="BD5" s="125"/>
      <c r="BE5" s="125"/>
      <c r="BF5">
        <f>IF(IFERROR(FIND(BF$2,$I5,1),0)&lt;&gt;0,1,0)</f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si="0"/>
        <v>0</v>
      </c>
      <c r="BL5">
        <f t="shared" ref="BL5:BL17" si="2">IF(IFERROR(FIND(BL$2,$AO5,1),0)&lt;&gt;0,1,0)</f>
        <v>1</v>
      </c>
      <c r="BM5">
        <f t="shared" si="1"/>
        <v>0</v>
      </c>
      <c r="BN5">
        <f t="shared" si="1"/>
        <v>0</v>
      </c>
      <c r="BO5">
        <f t="shared" si="1"/>
        <v>0</v>
      </c>
      <c r="BP5">
        <f t="shared" si="1"/>
        <v>0</v>
      </c>
      <c r="BQ5">
        <f t="shared" si="1"/>
        <v>0</v>
      </c>
      <c r="BR5">
        <f t="shared" si="1"/>
        <v>0</v>
      </c>
      <c r="BS5" s="254">
        <f t="shared" ref="BS5:BS68" si="3">IFERROR(VALUE(LEFT(BC5,1)),"NC")</f>
        <v>4</v>
      </c>
    </row>
    <row r="6" spans="1:71" ht="15" x14ac:dyDescent="0.25">
      <c r="A6" s="99" t="str">
        <f>IF(ISNA(LOOKUP($F6,BLIOTECAS!$B$1:$B$27,BLIOTECAS!C$1:C$27)),"",LOOKUP($F6,BLIOTECAS!$B$1:$B$27,BLIOTECAS!C$1:C$27))</f>
        <v/>
      </c>
      <c r="B6" s="99" t="str">
        <f>IFERROR(VLOOKUP(TABLA!$F6,BLIOTECAS!$C$1:$E$26,2,FALSE),"")</f>
        <v>FLS</v>
      </c>
      <c r="C6" s="99" t="str">
        <f>IFERROR(VLOOKUP(TABLA!F6,BLIOTECAS!$C$1:$E$26,3,FALSE),"")</f>
        <v>Humanidades</v>
      </c>
      <c r="D6" s="126">
        <v>45361.730555555558</v>
      </c>
      <c r="E6" s="126" t="s">
        <v>10</v>
      </c>
      <c r="F6" s="125" t="s">
        <v>32</v>
      </c>
      <c r="G6" s="125" t="s">
        <v>47</v>
      </c>
      <c r="H6" s="125" t="s">
        <v>47</v>
      </c>
      <c r="I6" s="125" t="s">
        <v>361</v>
      </c>
      <c r="J6" s="255" t="s">
        <v>57</v>
      </c>
      <c r="K6" s="125" t="s">
        <v>70</v>
      </c>
      <c r="L6" s="125" t="s">
        <v>21</v>
      </c>
      <c r="M6" s="125" t="s">
        <v>361</v>
      </c>
      <c r="N6" s="125">
        <v>5</v>
      </c>
      <c r="O6" s="125">
        <v>5</v>
      </c>
      <c r="P6" s="125">
        <v>5</v>
      </c>
      <c r="Q6" s="125">
        <v>5</v>
      </c>
      <c r="R6" s="125">
        <v>5</v>
      </c>
      <c r="S6" s="125" t="s">
        <v>88</v>
      </c>
      <c r="T6" s="125" t="s">
        <v>88</v>
      </c>
      <c r="U6" s="125">
        <v>5</v>
      </c>
      <c r="V6" s="125">
        <v>5</v>
      </c>
      <c r="W6" s="125">
        <v>5</v>
      </c>
      <c r="X6" s="125">
        <v>1</v>
      </c>
      <c r="Y6" s="125">
        <v>5</v>
      </c>
      <c r="Z6" s="125">
        <v>2</v>
      </c>
      <c r="AA6" s="125">
        <v>1</v>
      </c>
      <c r="AB6" s="125">
        <v>1</v>
      </c>
      <c r="AC6" s="125">
        <v>5</v>
      </c>
      <c r="AD6" s="125">
        <v>5</v>
      </c>
      <c r="AE6" s="125">
        <v>5</v>
      </c>
      <c r="AF6" s="125">
        <v>5</v>
      </c>
      <c r="AG6" s="125">
        <v>5</v>
      </c>
      <c r="AH6" s="125">
        <v>5</v>
      </c>
      <c r="AI6" s="125">
        <v>5</v>
      </c>
      <c r="AJ6" s="125">
        <v>5</v>
      </c>
      <c r="AK6" s="125" t="s">
        <v>88</v>
      </c>
      <c r="AL6" s="125" t="s">
        <v>88</v>
      </c>
      <c r="AM6" s="125">
        <v>5</v>
      </c>
      <c r="AN6" s="125">
        <v>5</v>
      </c>
      <c r="AO6" s="125" t="s">
        <v>363</v>
      </c>
      <c r="AP6" s="125">
        <v>5</v>
      </c>
      <c r="AQ6" s="125">
        <v>3</v>
      </c>
      <c r="AR6" s="125">
        <v>5</v>
      </c>
      <c r="AS6" s="125">
        <v>5</v>
      </c>
      <c r="AT6" s="125">
        <v>5</v>
      </c>
      <c r="AU6" s="125">
        <v>5</v>
      </c>
      <c r="AV6" s="125">
        <v>5</v>
      </c>
      <c r="AW6" s="125">
        <v>5</v>
      </c>
      <c r="AX6" s="125" t="s">
        <v>88</v>
      </c>
      <c r="AY6" s="125" t="s">
        <v>88</v>
      </c>
      <c r="AZ6" s="125" t="s">
        <v>127</v>
      </c>
      <c r="BA6" s="125">
        <v>5</v>
      </c>
      <c r="BB6" s="125">
        <v>5</v>
      </c>
      <c r="BC6" s="125" t="s">
        <v>139</v>
      </c>
      <c r="BD6" s="125"/>
      <c r="BE6" s="125"/>
      <c r="BF6">
        <f t="shared" ref="BF6:BF17" si="4">IF(IFERROR(FIND(BF$2,$I6,1),0)&lt;&gt;0,1,0)</f>
        <v>0</v>
      </c>
      <c r="BG6">
        <f t="shared" si="0"/>
        <v>0</v>
      </c>
      <c r="BH6">
        <f t="shared" si="0"/>
        <v>0</v>
      </c>
      <c r="BI6">
        <f t="shared" si="0"/>
        <v>0</v>
      </c>
      <c r="BJ6">
        <f t="shared" si="0"/>
        <v>0</v>
      </c>
      <c r="BK6">
        <f t="shared" si="0"/>
        <v>0</v>
      </c>
      <c r="BL6">
        <f t="shared" si="2"/>
        <v>1</v>
      </c>
      <c r="BM6">
        <f t="shared" si="1"/>
        <v>0</v>
      </c>
      <c r="BN6">
        <f t="shared" si="1"/>
        <v>1</v>
      </c>
      <c r="BO6">
        <f t="shared" si="1"/>
        <v>0</v>
      </c>
      <c r="BP6">
        <f t="shared" si="1"/>
        <v>0</v>
      </c>
      <c r="BQ6">
        <f t="shared" si="1"/>
        <v>0</v>
      </c>
      <c r="BR6">
        <f t="shared" si="1"/>
        <v>0</v>
      </c>
      <c r="BS6" s="254">
        <f t="shared" si="3"/>
        <v>5</v>
      </c>
    </row>
    <row r="7" spans="1:71" ht="15" x14ac:dyDescent="0.25">
      <c r="A7" s="99" t="str">
        <f>IF(ISNA(LOOKUP($F7,BLIOTECAS!$B$1:$B$27,BLIOTECAS!C$1:C$27)),"",LOOKUP($F7,BLIOTECAS!$B$1:$B$27,BLIOTECAS!C$1:C$27))</f>
        <v/>
      </c>
      <c r="B7" s="99" t="str">
        <f>IFERROR(VLOOKUP(TABLA!$F7,BLIOTECAS!$C$1:$E$26,2,FALSE),"")</f>
        <v>DER</v>
      </c>
      <c r="C7" s="99" t="str">
        <f>IFERROR(VLOOKUP(TABLA!F7,BLIOTECAS!$C$1:$E$26,3,FALSE),"")</f>
        <v>Ciencias Sociales</v>
      </c>
      <c r="D7" s="126">
        <v>45361.730555555558</v>
      </c>
      <c r="E7" s="126" t="s">
        <v>10</v>
      </c>
      <c r="F7" s="125" t="s">
        <v>15</v>
      </c>
      <c r="G7" s="125" t="s">
        <v>46</v>
      </c>
      <c r="H7" s="125" t="s">
        <v>47</v>
      </c>
      <c r="I7" s="125" t="s">
        <v>361</v>
      </c>
      <c r="J7" s="125" t="s">
        <v>57</v>
      </c>
      <c r="K7" s="125" t="s">
        <v>57</v>
      </c>
      <c r="L7" s="125" t="s">
        <v>57</v>
      </c>
      <c r="M7" s="125" t="s">
        <v>361</v>
      </c>
      <c r="N7" s="125">
        <v>4</v>
      </c>
      <c r="O7" s="125">
        <v>5</v>
      </c>
      <c r="P7" s="125">
        <v>4</v>
      </c>
      <c r="Q7" s="125">
        <v>3</v>
      </c>
      <c r="R7" s="125">
        <v>5</v>
      </c>
      <c r="S7" s="125" t="s">
        <v>89</v>
      </c>
      <c r="T7" s="125" t="s">
        <v>89</v>
      </c>
      <c r="U7" s="125">
        <v>2</v>
      </c>
      <c r="V7" s="125">
        <v>1</v>
      </c>
      <c r="W7" s="125">
        <v>1</v>
      </c>
      <c r="X7" s="125">
        <v>3</v>
      </c>
      <c r="Y7" s="125">
        <v>5</v>
      </c>
      <c r="Z7" s="125">
        <v>2</v>
      </c>
      <c r="AA7" s="125">
        <v>5</v>
      </c>
      <c r="AB7" s="125">
        <v>1</v>
      </c>
      <c r="AC7" s="125">
        <v>4</v>
      </c>
      <c r="AD7" s="125">
        <v>4</v>
      </c>
      <c r="AE7" s="125">
        <v>3</v>
      </c>
      <c r="AF7" s="125">
        <v>5</v>
      </c>
      <c r="AG7" s="125">
        <v>5</v>
      </c>
      <c r="AH7" s="125">
        <v>4</v>
      </c>
      <c r="AI7" s="125">
        <v>2</v>
      </c>
      <c r="AJ7" s="125">
        <v>3</v>
      </c>
      <c r="AK7" s="125" t="s">
        <v>89</v>
      </c>
      <c r="AL7" s="125" t="s">
        <v>89</v>
      </c>
      <c r="AM7" s="125">
        <v>3</v>
      </c>
      <c r="AN7" s="125">
        <v>4</v>
      </c>
      <c r="AO7" s="125" t="s">
        <v>364</v>
      </c>
      <c r="AP7" s="125">
        <v>3</v>
      </c>
      <c r="AQ7" s="125">
        <v>3</v>
      </c>
      <c r="AR7" s="125">
        <v>3</v>
      </c>
      <c r="AS7" s="125">
        <v>3</v>
      </c>
      <c r="AT7" s="125">
        <v>3</v>
      </c>
      <c r="AU7" s="125">
        <v>4</v>
      </c>
      <c r="AV7" s="125">
        <v>4</v>
      </c>
      <c r="AW7" s="125">
        <v>2</v>
      </c>
      <c r="AX7" s="125" t="s">
        <v>88</v>
      </c>
      <c r="AY7" s="125" t="s">
        <v>88</v>
      </c>
      <c r="AZ7" s="125" t="s">
        <v>129</v>
      </c>
      <c r="BA7" s="125">
        <v>4</v>
      </c>
      <c r="BB7" s="125">
        <v>4</v>
      </c>
      <c r="BC7" s="125" t="s">
        <v>139</v>
      </c>
      <c r="BD7" s="125"/>
      <c r="BE7" s="125"/>
      <c r="BF7">
        <f t="shared" si="4"/>
        <v>0</v>
      </c>
      <c r="BG7">
        <f t="shared" si="0"/>
        <v>0</v>
      </c>
      <c r="BH7">
        <f t="shared" si="0"/>
        <v>0</v>
      </c>
      <c r="BI7">
        <f t="shared" si="0"/>
        <v>0</v>
      </c>
      <c r="BJ7">
        <f t="shared" si="0"/>
        <v>0</v>
      </c>
      <c r="BK7">
        <f t="shared" si="0"/>
        <v>0</v>
      </c>
      <c r="BL7">
        <f t="shared" si="2"/>
        <v>1</v>
      </c>
      <c r="BM7">
        <f t="shared" si="1"/>
        <v>0</v>
      </c>
      <c r="BN7">
        <f t="shared" si="1"/>
        <v>0</v>
      </c>
      <c r="BO7">
        <f t="shared" si="1"/>
        <v>1</v>
      </c>
      <c r="BP7">
        <f t="shared" si="1"/>
        <v>0</v>
      </c>
      <c r="BQ7">
        <f t="shared" si="1"/>
        <v>0</v>
      </c>
      <c r="BR7">
        <f t="shared" si="1"/>
        <v>0</v>
      </c>
      <c r="BS7" s="254">
        <f t="shared" si="3"/>
        <v>5</v>
      </c>
    </row>
    <row r="8" spans="1:71" ht="15" x14ac:dyDescent="0.25">
      <c r="A8" s="99" t="str">
        <f>IF(ISNA(LOOKUP($F8,BLIOTECAS!$B$1:$B$27,BLIOTECAS!C$1:C$27)),"",LOOKUP($F8,BLIOTECAS!$B$1:$B$27,BLIOTECAS!C$1:C$27))</f>
        <v/>
      </c>
      <c r="B8" s="99" t="str">
        <f>IFERROR(VLOOKUP(TABLA!$F8,BLIOTECAS!$C$1:$E$26,2,FALSE),"")</f>
        <v>MAT</v>
      </c>
      <c r="C8" s="99" t="str">
        <f>IFERROR(VLOOKUP(TABLA!F8,BLIOTECAS!$C$1:$E$26,3,FALSE),"")</f>
        <v>Ciencias Experimentales</v>
      </c>
      <c r="D8" s="126">
        <v>45361.625694444447</v>
      </c>
      <c r="E8" s="126" t="s">
        <v>9</v>
      </c>
      <c r="F8" s="125" t="s">
        <v>26</v>
      </c>
      <c r="G8" s="125" t="s">
        <v>49</v>
      </c>
      <c r="H8" s="125" t="s">
        <v>47</v>
      </c>
      <c r="I8" s="125" t="s">
        <v>361</v>
      </c>
      <c r="J8" s="125" t="s">
        <v>26</v>
      </c>
      <c r="K8" s="125" t="s">
        <v>57</v>
      </c>
      <c r="L8" s="125" t="s">
        <v>24</v>
      </c>
      <c r="M8" s="125" t="s">
        <v>361</v>
      </c>
      <c r="N8" s="125">
        <v>4</v>
      </c>
      <c r="O8" s="125">
        <v>5</v>
      </c>
      <c r="P8" s="125">
        <v>5</v>
      </c>
      <c r="Q8" s="125">
        <v>5</v>
      </c>
      <c r="R8" s="125">
        <v>5</v>
      </c>
      <c r="S8" s="125" t="s">
        <v>88</v>
      </c>
      <c r="T8" s="125" t="s">
        <v>88</v>
      </c>
      <c r="U8" s="125">
        <v>4</v>
      </c>
      <c r="V8" s="125">
        <v>1</v>
      </c>
      <c r="W8" s="125">
        <v>4</v>
      </c>
      <c r="X8" s="125">
        <v>1</v>
      </c>
      <c r="Y8" s="125">
        <v>5</v>
      </c>
      <c r="Z8" s="125">
        <v>2</v>
      </c>
      <c r="AA8" s="125">
        <v>5</v>
      </c>
      <c r="AB8" s="125">
        <v>4</v>
      </c>
      <c r="AC8" s="125">
        <v>5</v>
      </c>
      <c r="AD8" s="125">
        <v>5</v>
      </c>
      <c r="AE8" s="125">
        <v>5</v>
      </c>
      <c r="AF8" s="125">
        <v>5</v>
      </c>
      <c r="AG8" s="125">
        <v>5</v>
      </c>
      <c r="AH8" s="125">
        <v>5</v>
      </c>
      <c r="AI8" s="125">
        <v>3</v>
      </c>
      <c r="AJ8" s="125">
        <v>5</v>
      </c>
      <c r="AK8" s="125" t="s">
        <v>89</v>
      </c>
      <c r="AL8" s="125" t="s">
        <v>89</v>
      </c>
      <c r="AM8" s="125">
        <v>5</v>
      </c>
      <c r="AN8" s="125">
        <v>5</v>
      </c>
      <c r="AO8" s="125" t="s">
        <v>117</v>
      </c>
      <c r="AP8" s="125">
        <v>5</v>
      </c>
      <c r="AQ8" s="125">
        <v>5</v>
      </c>
      <c r="AR8" s="125">
        <v>5</v>
      </c>
      <c r="AS8" s="125">
        <v>5</v>
      </c>
      <c r="AT8" s="125"/>
      <c r="AU8" s="125">
        <v>5</v>
      </c>
      <c r="AV8" s="125">
        <v>5</v>
      </c>
      <c r="AW8" s="125">
        <v>3</v>
      </c>
      <c r="AX8" s="125" t="s">
        <v>88</v>
      </c>
      <c r="AY8" s="125" t="s">
        <v>89</v>
      </c>
      <c r="AZ8" s="125" t="s">
        <v>361</v>
      </c>
      <c r="BA8" s="125">
        <v>5</v>
      </c>
      <c r="BB8" s="125">
        <v>5</v>
      </c>
      <c r="BC8" s="125" t="s">
        <v>135</v>
      </c>
      <c r="BD8" s="125"/>
      <c r="BE8" s="125"/>
      <c r="BF8">
        <f t="shared" si="4"/>
        <v>0</v>
      </c>
      <c r="BG8">
        <f t="shared" si="0"/>
        <v>0</v>
      </c>
      <c r="BH8">
        <f t="shared" si="0"/>
        <v>0</v>
      </c>
      <c r="BI8">
        <f t="shared" si="0"/>
        <v>0</v>
      </c>
      <c r="BJ8">
        <f t="shared" si="0"/>
        <v>0</v>
      </c>
      <c r="BK8">
        <f t="shared" si="0"/>
        <v>0</v>
      </c>
      <c r="BL8">
        <f t="shared" si="2"/>
        <v>0</v>
      </c>
      <c r="BM8">
        <f t="shared" si="1"/>
        <v>0</v>
      </c>
      <c r="BN8">
        <f t="shared" si="1"/>
        <v>0</v>
      </c>
      <c r="BO8">
        <f t="shared" si="1"/>
        <v>1</v>
      </c>
      <c r="BP8">
        <f t="shared" si="1"/>
        <v>0</v>
      </c>
      <c r="BQ8">
        <f t="shared" si="1"/>
        <v>0</v>
      </c>
      <c r="BR8">
        <f t="shared" si="1"/>
        <v>0</v>
      </c>
      <c r="BS8" s="254">
        <f t="shared" si="3"/>
        <v>1</v>
      </c>
    </row>
    <row r="9" spans="1:71" ht="15" x14ac:dyDescent="0.25">
      <c r="A9" s="99" t="str">
        <f>IF(ISNA(LOOKUP($F9,BLIOTECAS!$B$1:$B$27,BLIOTECAS!C$1:C$27)),"",LOOKUP($F9,BLIOTECAS!$B$1:$B$27,BLIOTECAS!C$1:C$27))</f>
        <v/>
      </c>
      <c r="B9" s="99" t="str">
        <f>IFERROR(VLOOKUP(TABLA!$F9,BLIOTECAS!$C$1:$E$26,2,FALSE),"")</f>
        <v>QUI</v>
      </c>
      <c r="C9" s="99" t="str">
        <f>IFERROR(VLOOKUP(TABLA!F9,BLIOTECAS!$C$1:$E$26,3,FALSE),"")</f>
        <v>Ciencias Experimentales</v>
      </c>
      <c r="D9" s="126">
        <v>45361.540277777778</v>
      </c>
      <c r="E9" s="126" t="s">
        <v>9</v>
      </c>
      <c r="F9" s="125" t="s">
        <v>20</v>
      </c>
      <c r="G9" s="125" t="s">
        <v>48</v>
      </c>
      <c r="H9" s="125" t="s">
        <v>46</v>
      </c>
      <c r="I9" s="125" t="s">
        <v>361</v>
      </c>
      <c r="J9" s="125" t="s">
        <v>20</v>
      </c>
      <c r="K9" s="125" t="s">
        <v>28</v>
      </c>
      <c r="L9" s="125" t="s">
        <v>26</v>
      </c>
      <c r="M9" s="125" t="s">
        <v>361</v>
      </c>
      <c r="N9" s="125">
        <v>5</v>
      </c>
      <c r="O9" s="125">
        <v>5</v>
      </c>
      <c r="P9" s="125">
        <v>4</v>
      </c>
      <c r="Q9" s="125">
        <v>4</v>
      </c>
      <c r="R9" s="125">
        <v>5</v>
      </c>
      <c r="S9" s="125" t="s">
        <v>89</v>
      </c>
      <c r="T9" s="125" t="s">
        <v>88</v>
      </c>
      <c r="U9" s="125">
        <v>3</v>
      </c>
      <c r="V9" s="125">
        <v>1</v>
      </c>
      <c r="W9" s="125">
        <v>2</v>
      </c>
      <c r="X9" s="125">
        <v>2</v>
      </c>
      <c r="Y9" s="125">
        <v>5</v>
      </c>
      <c r="Z9" s="125">
        <v>4</v>
      </c>
      <c r="AA9" s="125">
        <v>5</v>
      </c>
      <c r="AB9" s="125">
        <v>2</v>
      </c>
      <c r="AC9" s="125">
        <v>4</v>
      </c>
      <c r="AD9" s="125">
        <v>5</v>
      </c>
      <c r="AE9" s="125">
        <v>2</v>
      </c>
      <c r="AF9" s="125">
        <v>2</v>
      </c>
      <c r="AG9" s="125">
        <v>5</v>
      </c>
      <c r="AH9" s="125">
        <v>3</v>
      </c>
      <c r="AI9" s="125">
        <v>2</v>
      </c>
      <c r="AJ9" s="125">
        <v>3</v>
      </c>
      <c r="AK9" s="125" t="s">
        <v>89</v>
      </c>
      <c r="AL9" s="125" t="s">
        <v>89</v>
      </c>
      <c r="AM9" s="125">
        <v>4</v>
      </c>
      <c r="AN9" s="125">
        <v>3</v>
      </c>
      <c r="AO9" s="125" t="s">
        <v>365</v>
      </c>
      <c r="AP9" s="125">
        <v>5</v>
      </c>
      <c r="AQ9" s="125">
        <v>4</v>
      </c>
      <c r="AR9" s="125">
        <v>5</v>
      </c>
      <c r="AS9" s="125">
        <v>5</v>
      </c>
      <c r="AT9" s="125">
        <v>5</v>
      </c>
      <c r="AU9" s="125">
        <v>4</v>
      </c>
      <c r="AV9" s="125">
        <v>4</v>
      </c>
      <c r="AW9" s="125">
        <v>4</v>
      </c>
      <c r="AX9" s="125" t="s">
        <v>89</v>
      </c>
      <c r="AY9" s="125" t="s">
        <v>89</v>
      </c>
      <c r="AZ9" s="125" t="s">
        <v>361</v>
      </c>
      <c r="BA9" s="125">
        <v>5</v>
      </c>
      <c r="BB9" s="125">
        <v>5</v>
      </c>
      <c r="BC9" s="125" t="s">
        <v>138</v>
      </c>
      <c r="BD9" s="125"/>
      <c r="BE9" s="125"/>
      <c r="BF9">
        <f t="shared" si="4"/>
        <v>0</v>
      </c>
      <c r="BG9">
        <f t="shared" si="0"/>
        <v>0</v>
      </c>
      <c r="BH9">
        <f t="shared" si="0"/>
        <v>0</v>
      </c>
      <c r="BI9">
        <f t="shared" si="0"/>
        <v>0</v>
      </c>
      <c r="BJ9">
        <f t="shared" si="0"/>
        <v>0</v>
      </c>
      <c r="BK9">
        <f t="shared" si="0"/>
        <v>0</v>
      </c>
      <c r="BL9">
        <f t="shared" si="2"/>
        <v>0</v>
      </c>
      <c r="BM9">
        <f t="shared" si="1"/>
        <v>0</v>
      </c>
      <c r="BN9">
        <f t="shared" si="1"/>
        <v>1</v>
      </c>
      <c r="BO9">
        <f t="shared" si="1"/>
        <v>1</v>
      </c>
      <c r="BP9">
        <f t="shared" si="1"/>
        <v>0</v>
      </c>
      <c r="BQ9">
        <f t="shared" si="1"/>
        <v>0</v>
      </c>
      <c r="BR9">
        <f t="shared" si="1"/>
        <v>0</v>
      </c>
      <c r="BS9" s="254">
        <f t="shared" si="3"/>
        <v>4</v>
      </c>
    </row>
    <row r="10" spans="1:71" ht="15" x14ac:dyDescent="0.25">
      <c r="A10" s="99" t="str">
        <f>IF(ISNA(LOOKUP($F10,BLIOTECAS!$B$1:$B$27,BLIOTECAS!C$1:C$27)),"",LOOKUP($F10,BLIOTECAS!$B$1:$B$27,BLIOTECAS!C$1:C$27))</f>
        <v/>
      </c>
      <c r="B10" s="99" t="str">
        <f>IFERROR(VLOOKUP(TABLA!$F10,BLIOTECAS!$C$1:$E$26,2,FALSE),"")</f>
        <v>TRS</v>
      </c>
      <c r="C10" s="99" t="str">
        <f>IFERROR(VLOOKUP(TABLA!F10,BLIOTECAS!$C$1:$E$26,3,FALSE),"")</f>
        <v>Ciencias Sociales</v>
      </c>
      <c r="D10" s="126">
        <v>45361.520833333336</v>
      </c>
      <c r="E10" s="126" t="s">
        <v>9</v>
      </c>
      <c r="F10" s="125" t="s">
        <v>33</v>
      </c>
      <c r="G10" s="125" t="s">
        <v>48</v>
      </c>
      <c r="H10" s="125" t="s">
        <v>46</v>
      </c>
      <c r="I10" s="125" t="s">
        <v>361</v>
      </c>
      <c r="J10" s="125" t="s">
        <v>33</v>
      </c>
      <c r="K10" s="125" t="s">
        <v>19</v>
      </c>
      <c r="L10" s="125" t="s">
        <v>57</v>
      </c>
      <c r="M10" s="125" t="s">
        <v>366</v>
      </c>
      <c r="N10" s="125">
        <v>5</v>
      </c>
      <c r="O10" s="125">
        <v>4</v>
      </c>
      <c r="P10" s="125">
        <v>3</v>
      </c>
      <c r="Q10" s="125">
        <v>5</v>
      </c>
      <c r="R10" s="125">
        <v>5</v>
      </c>
      <c r="S10" s="125" t="s">
        <v>89</v>
      </c>
      <c r="T10" s="125" t="s">
        <v>88</v>
      </c>
      <c r="U10" s="125">
        <v>1</v>
      </c>
      <c r="V10" s="125">
        <v>4</v>
      </c>
      <c r="W10" s="125">
        <v>1</v>
      </c>
      <c r="X10" s="125">
        <v>2</v>
      </c>
      <c r="Y10" s="125">
        <v>5</v>
      </c>
      <c r="Z10" s="125">
        <v>5</v>
      </c>
      <c r="AA10" s="125">
        <v>5</v>
      </c>
      <c r="AB10" s="125">
        <v>1</v>
      </c>
      <c r="AC10" s="125">
        <v>1</v>
      </c>
      <c r="AD10" s="125">
        <v>3</v>
      </c>
      <c r="AE10" s="125">
        <v>4</v>
      </c>
      <c r="AF10" s="125">
        <v>3</v>
      </c>
      <c r="AG10" s="125">
        <v>5</v>
      </c>
      <c r="AH10" s="125">
        <v>4</v>
      </c>
      <c r="AI10" s="125">
        <v>5</v>
      </c>
      <c r="AJ10" s="125">
        <v>4</v>
      </c>
      <c r="AK10" s="125" t="s">
        <v>89</v>
      </c>
      <c r="AL10" s="125" t="s">
        <v>89</v>
      </c>
      <c r="AM10" s="125">
        <v>4</v>
      </c>
      <c r="AN10" s="125">
        <v>1</v>
      </c>
      <c r="AO10" s="125" t="s">
        <v>367</v>
      </c>
      <c r="AP10" s="125">
        <v>5</v>
      </c>
      <c r="AQ10" s="125">
        <v>5</v>
      </c>
      <c r="AR10" s="125">
        <v>5</v>
      </c>
      <c r="AS10" s="125">
        <v>5</v>
      </c>
      <c r="AT10" s="125">
        <v>5</v>
      </c>
      <c r="AU10" s="125">
        <v>4</v>
      </c>
      <c r="AV10" s="125">
        <v>4</v>
      </c>
      <c r="AW10" s="125">
        <v>1</v>
      </c>
      <c r="AX10" s="125" t="s">
        <v>89</v>
      </c>
      <c r="AY10" s="125" t="s">
        <v>89</v>
      </c>
      <c r="AZ10" s="125" t="s">
        <v>361</v>
      </c>
      <c r="BA10" s="125">
        <v>5</v>
      </c>
      <c r="BB10" s="125">
        <v>5</v>
      </c>
      <c r="BC10" s="125" t="s">
        <v>138</v>
      </c>
      <c r="BD10" s="125"/>
      <c r="BE10" s="125"/>
      <c r="BF10">
        <f t="shared" si="4"/>
        <v>0</v>
      </c>
      <c r="BG10">
        <f t="shared" si="0"/>
        <v>0</v>
      </c>
      <c r="BH10">
        <f t="shared" si="0"/>
        <v>0</v>
      </c>
      <c r="BI10">
        <f t="shared" si="0"/>
        <v>0</v>
      </c>
      <c r="BJ10">
        <f t="shared" si="0"/>
        <v>0</v>
      </c>
      <c r="BK10">
        <f t="shared" si="0"/>
        <v>0</v>
      </c>
      <c r="BL10">
        <f t="shared" si="2"/>
        <v>1</v>
      </c>
      <c r="BM10">
        <f t="shared" si="1"/>
        <v>0</v>
      </c>
      <c r="BN10">
        <f t="shared" si="1"/>
        <v>1</v>
      </c>
      <c r="BO10">
        <f t="shared" si="1"/>
        <v>1</v>
      </c>
      <c r="BP10">
        <f t="shared" si="1"/>
        <v>0</v>
      </c>
      <c r="BQ10">
        <f t="shared" si="1"/>
        <v>0</v>
      </c>
      <c r="BR10">
        <f t="shared" si="1"/>
        <v>0</v>
      </c>
      <c r="BS10" s="254">
        <f t="shared" si="3"/>
        <v>4</v>
      </c>
    </row>
    <row r="11" spans="1:71" ht="15" x14ac:dyDescent="0.25">
      <c r="A11" s="99" t="str">
        <f>IF(ISNA(LOOKUP($F11,BLIOTECAS!$B$1:$B$27,BLIOTECAS!C$1:C$27)),"",LOOKUP($F11,BLIOTECAS!$B$1:$B$27,BLIOTECAS!C$1:C$27))</f>
        <v/>
      </c>
      <c r="B11" s="99" t="str">
        <f>IFERROR(VLOOKUP(TABLA!$F11,BLIOTECAS!$C$1:$E$26,2,FALSE),"")</f>
        <v>GHI</v>
      </c>
      <c r="C11" s="99" t="str">
        <f>IFERROR(VLOOKUP(TABLA!F11,BLIOTECAS!$C$1:$E$26,3,FALSE),"")</f>
        <v>Humanidades</v>
      </c>
      <c r="D11" s="126">
        <v>45361.447222222225</v>
      </c>
      <c r="E11" s="126" t="s">
        <v>9</v>
      </c>
      <c r="F11" s="125" t="s">
        <v>14</v>
      </c>
      <c r="G11" s="125" t="s">
        <v>47</v>
      </c>
      <c r="H11" s="125" t="s">
        <v>48</v>
      </c>
      <c r="I11" s="125" t="s">
        <v>361</v>
      </c>
      <c r="J11" s="125" t="s">
        <v>14</v>
      </c>
      <c r="K11" s="125" t="s">
        <v>57</v>
      </c>
      <c r="L11" s="125" t="s">
        <v>361</v>
      </c>
      <c r="M11" s="125" t="s">
        <v>361</v>
      </c>
      <c r="N11" s="125">
        <v>4</v>
      </c>
      <c r="O11" s="125">
        <v>4</v>
      </c>
      <c r="P11" s="125">
        <v>3</v>
      </c>
      <c r="Q11" s="125">
        <v>4</v>
      </c>
      <c r="R11" s="125">
        <v>5</v>
      </c>
      <c r="S11" s="125" t="s">
        <v>88</v>
      </c>
      <c r="T11" s="125" t="s">
        <v>88</v>
      </c>
      <c r="U11" s="125">
        <v>4</v>
      </c>
      <c r="V11" s="125">
        <v>3</v>
      </c>
      <c r="W11" s="125">
        <v>3</v>
      </c>
      <c r="X11" s="125">
        <v>4</v>
      </c>
      <c r="Y11" s="125">
        <v>5</v>
      </c>
      <c r="Z11" s="125">
        <v>4</v>
      </c>
      <c r="AA11" s="125">
        <v>5</v>
      </c>
      <c r="AB11" s="125">
        <v>3</v>
      </c>
      <c r="AC11" s="125">
        <v>4</v>
      </c>
      <c r="AD11" s="125">
        <v>4</v>
      </c>
      <c r="AE11" s="125">
        <v>4</v>
      </c>
      <c r="AF11" s="125">
        <v>4</v>
      </c>
      <c r="AG11" s="125">
        <v>4</v>
      </c>
      <c r="AH11" s="125">
        <v>4</v>
      </c>
      <c r="AI11" s="125">
        <v>3</v>
      </c>
      <c r="AJ11" s="125">
        <v>4</v>
      </c>
      <c r="AK11" s="125" t="s">
        <v>88</v>
      </c>
      <c r="AL11" s="125" t="s">
        <v>88</v>
      </c>
      <c r="AM11" s="125">
        <v>4</v>
      </c>
      <c r="AN11" s="125">
        <v>4</v>
      </c>
      <c r="AO11" s="125" t="s">
        <v>364</v>
      </c>
      <c r="AP11" s="125">
        <v>4</v>
      </c>
      <c r="AQ11" s="125">
        <v>4</v>
      </c>
      <c r="AR11" s="125">
        <v>4</v>
      </c>
      <c r="AS11" s="125">
        <v>4</v>
      </c>
      <c r="AT11" s="125">
        <v>4</v>
      </c>
      <c r="AU11" s="125">
        <v>4</v>
      </c>
      <c r="AV11" s="125">
        <v>4</v>
      </c>
      <c r="AW11" s="125">
        <v>4</v>
      </c>
      <c r="AX11" s="125" t="s">
        <v>88</v>
      </c>
      <c r="AY11" s="125" t="s">
        <v>89</v>
      </c>
      <c r="AZ11" s="125" t="s">
        <v>361</v>
      </c>
      <c r="BA11" s="125">
        <v>4</v>
      </c>
      <c r="BB11" s="125">
        <v>4</v>
      </c>
      <c r="BC11" s="125" t="s">
        <v>139</v>
      </c>
      <c r="BD11" s="125"/>
      <c r="BE11" s="125"/>
      <c r="BF11">
        <f t="shared" si="4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  <c r="BL11">
        <f t="shared" si="2"/>
        <v>1</v>
      </c>
      <c r="BM11">
        <f t="shared" si="1"/>
        <v>0</v>
      </c>
      <c r="BN11">
        <f t="shared" si="1"/>
        <v>0</v>
      </c>
      <c r="BO11">
        <f t="shared" si="1"/>
        <v>1</v>
      </c>
      <c r="BP11">
        <f t="shared" si="1"/>
        <v>0</v>
      </c>
      <c r="BQ11">
        <f t="shared" si="1"/>
        <v>0</v>
      </c>
      <c r="BR11">
        <f t="shared" si="1"/>
        <v>0</v>
      </c>
      <c r="BS11" s="254">
        <f t="shared" si="3"/>
        <v>5</v>
      </c>
    </row>
    <row r="12" spans="1:71" ht="15" x14ac:dyDescent="0.25">
      <c r="A12" s="99" t="str">
        <f>IF(ISNA(LOOKUP($F12,BLIOTECAS!$B$1:$B$27,BLIOTECAS!C$1:C$27)),"",LOOKUP($F12,BLIOTECAS!$B$1:$B$27,BLIOTECAS!C$1:C$27))</f>
        <v/>
      </c>
      <c r="B12" s="99" t="str">
        <f>IFERROR(VLOOKUP(TABLA!$F12,BLIOTECAS!$C$1:$E$26,2,FALSE),"")</f>
        <v>FDI</v>
      </c>
      <c r="C12" s="99" t="str">
        <f>IFERROR(VLOOKUP(TABLA!F12,BLIOTECAS!$C$1:$E$26,3,FALSE),"")</f>
        <v>Ciencias Experimentales</v>
      </c>
      <c r="D12" s="126">
        <v>45360.85833333333</v>
      </c>
      <c r="E12" s="126" t="s">
        <v>9</v>
      </c>
      <c r="F12" s="125" t="s">
        <v>31</v>
      </c>
      <c r="G12" s="125" t="s">
        <v>48</v>
      </c>
      <c r="H12" s="125" t="s">
        <v>45</v>
      </c>
      <c r="I12" s="125" t="s">
        <v>361</v>
      </c>
      <c r="J12" s="125" t="s">
        <v>31</v>
      </c>
      <c r="K12" s="125" t="s">
        <v>57</v>
      </c>
      <c r="L12" s="125" t="s">
        <v>361</v>
      </c>
      <c r="M12" s="125" t="s">
        <v>368</v>
      </c>
      <c r="N12" s="125">
        <v>5</v>
      </c>
      <c r="O12" s="125">
        <v>5</v>
      </c>
      <c r="P12" s="125">
        <v>5</v>
      </c>
      <c r="Q12" s="125">
        <v>5</v>
      </c>
      <c r="R12" s="125">
        <v>5</v>
      </c>
      <c r="S12" s="125" t="s">
        <v>89</v>
      </c>
      <c r="T12" s="125" t="s">
        <v>89</v>
      </c>
      <c r="U12" s="125">
        <v>1</v>
      </c>
      <c r="V12" s="125">
        <v>1</v>
      </c>
      <c r="W12" s="125">
        <v>1</v>
      </c>
      <c r="X12" s="125">
        <v>1</v>
      </c>
      <c r="Y12" s="125">
        <v>5</v>
      </c>
      <c r="Z12" s="125">
        <v>5</v>
      </c>
      <c r="AA12" s="125">
        <v>5</v>
      </c>
      <c r="AB12" s="125">
        <v>1</v>
      </c>
      <c r="AC12" s="125"/>
      <c r="AD12" s="125"/>
      <c r="AE12" s="125">
        <v>5</v>
      </c>
      <c r="AF12" s="125"/>
      <c r="AG12" s="125"/>
      <c r="AH12" s="125"/>
      <c r="AI12" s="125"/>
      <c r="AJ12" s="125"/>
      <c r="AK12" s="125" t="s">
        <v>361</v>
      </c>
      <c r="AL12" s="125" t="s">
        <v>361</v>
      </c>
      <c r="AM12" s="125"/>
      <c r="AN12" s="125"/>
      <c r="AO12" s="125" t="s">
        <v>369</v>
      </c>
      <c r="AP12" s="125"/>
      <c r="AQ12" s="125"/>
      <c r="AR12" s="125"/>
      <c r="AS12" s="125"/>
      <c r="AT12" s="125"/>
      <c r="AU12" s="125"/>
      <c r="AV12" s="125"/>
      <c r="AW12" s="125"/>
      <c r="AX12" s="125" t="s">
        <v>361</v>
      </c>
      <c r="AY12" s="125" t="s">
        <v>361</v>
      </c>
      <c r="AZ12" s="125" t="s">
        <v>361</v>
      </c>
      <c r="BA12" s="125"/>
      <c r="BB12" s="125"/>
      <c r="BC12" s="125" t="s">
        <v>361</v>
      </c>
      <c r="BD12" s="125"/>
      <c r="BE12" s="125"/>
      <c r="BF12">
        <f t="shared" si="4"/>
        <v>0</v>
      </c>
      <c r="BG12">
        <f t="shared" si="0"/>
        <v>0</v>
      </c>
      <c r="BH12">
        <f t="shared" si="0"/>
        <v>0</v>
      </c>
      <c r="BI12">
        <f t="shared" si="0"/>
        <v>0</v>
      </c>
      <c r="BJ12">
        <f t="shared" si="0"/>
        <v>0</v>
      </c>
      <c r="BK12">
        <f t="shared" si="0"/>
        <v>0</v>
      </c>
      <c r="BL12">
        <f t="shared" si="2"/>
        <v>1</v>
      </c>
      <c r="BM12">
        <f t="shared" si="1"/>
        <v>0</v>
      </c>
      <c r="BN12">
        <f t="shared" si="1"/>
        <v>1</v>
      </c>
      <c r="BO12">
        <f t="shared" si="1"/>
        <v>1</v>
      </c>
      <c r="BP12">
        <f t="shared" si="1"/>
        <v>1</v>
      </c>
      <c r="BQ12">
        <f t="shared" si="1"/>
        <v>0</v>
      </c>
      <c r="BR12">
        <f t="shared" si="1"/>
        <v>0</v>
      </c>
      <c r="BS12" s="254" t="str">
        <f t="shared" si="3"/>
        <v>NC</v>
      </c>
    </row>
    <row r="13" spans="1:71" ht="15" x14ac:dyDescent="0.25">
      <c r="A13" s="99" t="str">
        <f>IF(ISNA(LOOKUP($F13,BLIOTECAS!$B$1:$B$27,BLIOTECAS!C$1:C$27)),"",LOOKUP($F13,BLIOTECAS!$B$1:$B$27,BLIOTECAS!C$1:C$27))</f>
        <v/>
      </c>
      <c r="B13" s="99" t="str">
        <f>IFERROR(VLOOKUP(TABLA!$F13,BLIOTECAS!$C$1:$E$26,2,FALSE),"")</f>
        <v>GHI</v>
      </c>
      <c r="C13" s="99" t="str">
        <f>IFERROR(VLOOKUP(TABLA!F13,BLIOTECAS!$C$1:$E$26,3,FALSE),"")</f>
        <v>Humanidades</v>
      </c>
      <c r="D13" s="126">
        <v>45360.742361111108</v>
      </c>
      <c r="E13" s="126" t="s">
        <v>9</v>
      </c>
      <c r="F13" s="125" t="s">
        <v>14</v>
      </c>
      <c r="G13" s="125" t="s">
        <v>47</v>
      </c>
      <c r="H13" s="125" t="s">
        <v>48</v>
      </c>
      <c r="I13" s="125" t="s">
        <v>361</v>
      </c>
      <c r="J13" s="125" t="s">
        <v>57</v>
      </c>
      <c r="K13" s="125" t="s">
        <v>361</v>
      </c>
      <c r="L13" s="125" t="s">
        <v>361</v>
      </c>
      <c r="M13" s="125" t="s">
        <v>361</v>
      </c>
      <c r="N13" s="125">
        <v>4</v>
      </c>
      <c r="O13" s="125">
        <v>4</v>
      </c>
      <c r="P13" s="125">
        <v>3</v>
      </c>
      <c r="Q13" s="125">
        <v>3</v>
      </c>
      <c r="R13" s="125">
        <v>4</v>
      </c>
      <c r="S13" s="125" t="s">
        <v>88</v>
      </c>
      <c r="T13" s="125" t="s">
        <v>88</v>
      </c>
      <c r="U13" s="125">
        <v>5</v>
      </c>
      <c r="V13" s="125">
        <v>2</v>
      </c>
      <c r="W13" s="125">
        <v>2</v>
      </c>
      <c r="X13" s="125">
        <v>3</v>
      </c>
      <c r="Y13" s="125">
        <v>4</v>
      </c>
      <c r="Z13" s="125">
        <v>4</v>
      </c>
      <c r="AA13" s="125">
        <v>5</v>
      </c>
      <c r="AB13" s="125">
        <v>3</v>
      </c>
      <c r="AC13" s="125">
        <v>3</v>
      </c>
      <c r="AD13" s="125">
        <v>4</v>
      </c>
      <c r="AE13" s="125">
        <v>3</v>
      </c>
      <c r="AF13" s="125">
        <v>3</v>
      </c>
      <c r="AG13" s="125">
        <v>5</v>
      </c>
      <c r="AH13" s="125">
        <v>3</v>
      </c>
      <c r="AI13" s="125">
        <v>3</v>
      </c>
      <c r="AJ13" s="125"/>
      <c r="AK13" s="125" t="s">
        <v>89</v>
      </c>
      <c r="AL13" s="125" t="s">
        <v>89</v>
      </c>
      <c r="AM13" s="125">
        <v>4</v>
      </c>
      <c r="AN13" s="125">
        <v>4</v>
      </c>
      <c r="AO13" s="125" t="s">
        <v>365</v>
      </c>
      <c r="AP13" s="125">
        <v>5</v>
      </c>
      <c r="AQ13" s="125">
        <v>4</v>
      </c>
      <c r="AR13" s="125">
        <v>5</v>
      </c>
      <c r="AS13" s="125">
        <v>5</v>
      </c>
      <c r="AT13" s="125">
        <v>5</v>
      </c>
      <c r="AU13" s="125">
        <v>5</v>
      </c>
      <c r="AV13" s="125">
        <v>4</v>
      </c>
      <c r="AW13" s="125">
        <v>4</v>
      </c>
      <c r="AX13" s="125" t="s">
        <v>88</v>
      </c>
      <c r="AY13" s="125" t="s">
        <v>89</v>
      </c>
      <c r="AZ13" s="125" t="s">
        <v>361</v>
      </c>
      <c r="BA13" s="125">
        <v>5</v>
      </c>
      <c r="BB13" s="125">
        <v>5</v>
      </c>
      <c r="BC13" s="125" t="s">
        <v>139</v>
      </c>
      <c r="BD13" s="125"/>
      <c r="BE13" s="125"/>
      <c r="BF13">
        <f t="shared" si="4"/>
        <v>0</v>
      </c>
      <c r="BG13">
        <f t="shared" si="0"/>
        <v>0</v>
      </c>
      <c r="BH13">
        <f t="shared" si="0"/>
        <v>0</v>
      </c>
      <c r="BI13">
        <f t="shared" si="0"/>
        <v>0</v>
      </c>
      <c r="BJ13">
        <f t="shared" si="0"/>
        <v>0</v>
      </c>
      <c r="BK13">
        <f t="shared" si="0"/>
        <v>0</v>
      </c>
      <c r="BL13">
        <f t="shared" si="2"/>
        <v>0</v>
      </c>
      <c r="BM13">
        <f t="shared" si="1"/>
        <v>0</v>
      </c>
      <c r="BN13">
        <f t="shared" si="1"/>
        <v>1</v>
      </c>
      <c r="BO13">
        <f t="shared" si="1"/>
        <v>1</v>
      </c>
      <c r="BP13">
        <f t="shared" si="1"/>
        <v>0</v>
      </c>
      <c r="BQ13">
        <f t="shared" si="1"/>
        <v>0</v>
      </c>
      <c r="BR13">
        <f t="shared" si="1"/>
        <v>0</v>
      </c>
      <c r="BS13" s="254">
        <f t="shared" si="3"/>
        <v>5</v>
      </c>
    </row>
    <row r="14" spans="1:71" ht="15" x14ac:dyDescent="0.25">
      <c r="A14" s="99" t="str">
        <f>IF(ISNA(LOOKUP($F14,BLIOTECAS!$B$1:$B$27,BLIOTECAS!C$1:C$27)),"",LOOKUP($F14,BLIOTECAS!$B$1:$B$27,BLIOTECAS!C$1:C$27))</f>
        <v/>
      </c>
      <c r="B14" s="99" t="str">
        <f>IFERROR(VLOOKUP(TABLA!$F14,BLIOTECAS!$C$1:$E$26,2,FALSE),"")</f>
        <v>GEO</v>
      </c>
      <c r="C14" s="99" t="str">
        <f>IFERROR(VLOOKUP(TABLA!F14,BLIOTECAS!$C$1:$E$26,3,FALSE),"")</f>
        <v>Ciencias Experimentales</v>
      </c>
      <c r="D14" s="126">
        <v>45360.67083333333</v>
      </c>
      <c r="E14" s="126" t="s">
        <v>9</v>
      </c>
      <c r="F14" s="125" t="s">
        <v>35</v>
      </c>
      <c r="G14" s="125" t="s">
        <v>47</v>
      </c>
      <c r="H14" s="125" t="s">
        <v>46</v>
      </c>
      <c r="I14" s="125" t="s">
        <v>361</v>
      </c>
      <c r="J14" s="125" t="s">
        <v>35</v>
      </c>
      <c r="K14" s="125" t="s">
        <v>28</v>
      </c>
      <c r="L14" s="125" t="s">
        <v>57</v>
      </c>
      <c r="M14" s="125" t="s">
        <v>361</v>
      </c>
      <c r="N14" s="125">
        <v>3</v>
      </c>
      <c r="O14" s="125">
        <v>4</v>
      </c>
      <c r="P14" s="125">
        <v>4</v>
      </c>
      <c r="Q14" s="125">
        <v>2</v>
      </c>
      <c r="R14" s="125">
        <v>3</v>
      </c>
      <c r="S14" s="125" t="s">
        <v>89</v>
      </c>
      <c r="T14" s="125" t="s">
        <v>89</v>
      </c>
      <c r="U14" s="125">
        <v>4</v>
      </c>
      <c r="V14" s="125">
        <v>3</v>
      </c>
      <c r="W14" s="125">
        <v>4</v>
      </c>
      <c r="X14" s="125">
        <v>4</v>
      </c>
      <c r="Y14" s="125">
        <v>3</v>
      </c>
      <c r="Z14" s="125">
        <v>4</v>
      </c>
      <c r="AA14" s="125">
        <v>4</v>
      </c>
      <c r="AB14" s="125">
        <v>4</v>
      </c>
      <c r="AC14" s="125">
        <v>3</v>
      </c>
      <c r="AD14" s="125">
        <v>4</v>
      </c>
      <c r="AE14" s="125">
        <v>4</v>
      </c>
      <c r="AF14" s="125">
        <v>3</v>
      </c>
      <c r="AG14" s="125">
        <v>4</v>
      </c>
      <c r="AH14" s="125">
        <v>4</v>
      </c>
      <c r="AI14" s="125">
        <v>4</v>
      </c>
      <c r="AJ14" s="125">
        <v>3</v>
      </c>
      <c r="AK14" s="125" t="s">
        <v>89</v>
      </c>
      <c r="AL14" s="125" t="s">
        <v>88</v>
      </c>
      <c r="AM14" s="125">
        <v>3</v>
      </c>
      <c r="AN14" s="125">
        <v>3</v>
      </c>
      <c r="AO14" s="125" t="s">
        <v>369</v>
      </c>
      <c r="AP14" s="125">
        <v>4</v>
      </c>
      <c r="AQ14" s="125">
        <v>3</v>
      </c>
      <c r="AR14" s="125">
        <v>3</v>
      </c>
      <c r="AS14" s="125">
        <v>5</v>
      </c>
      <c r="AT14" s="125">
        <v>4</v>
      </c>
      <c r="AU14" s="125">
        <v>4</v>
      </c>
      <c r="AV14" s="125">
        <v>3</v>
      </c>
      <c r="AW14" s="125">
        <v>4</v>
      </c>
      <c r="AX14" s="125" t="s">
        <v>89</v>
      </c>
      <c r="AY14" s="125" t="s">
        <v>89</v>
      </c>
      <c r="AZ14" s="125" t="s">
        <v>361</v>
      </c>
      <c r="BA14" s="125">
        <v>3</v>
      </c>
      <c r="BB14" s="125">
        <v>4</v>
      </c>
      <c r="BC14" s="125" t="s">
        <v>138</v>
      </c>
      <c r="BD14" s="125"/>
      <c r="BE14" s="125"/>
      <c r="BF14">
        <f t="shared" si="4"/>
        <v>0</v>
      </c>
      <c r="BG14">
        <f t="shared" si="0"/>
        <v>0</v>
      </c>
      <c r="BH14">
        <f t="shared" si="0"/>
        <v>0</v>
      </c>
      <c r="BI14">
        <f t="shared" si="0"/>
        <v>0</v>
      </c>
      <c r="BJ14">
        <f t="shared" si="0"/>
        <v>0</v>
      </c>
      <c r="BK14">
        <f t="shared" si="0"/>
        <v>0</v>
      </c>
      <c r="BL14">
        <f t="shared" si="2"/>
        <v>1</v>
      </c>
      <c r="BM14">
        <f t="shared" si="1"/>
        <v>0</v>
      </c>
      <c r="BN14">
        <f t="shared" si="1"/>
        <v>1</v>
      </c>
      <c r="BO14">
        <f t="shared" si="1"/>
        <v>1</v>
      </c>
      <c r="BP14">
        <f t="shared" si="1"/>
        <v>1</v>
      </c>
      <c r="BQ14">
        <f t="shared" si="1"/>
        <v>0</v>
      </c>
      <c r="BR14">
        <f t="shared" si="1"/>
        <v>0</v>
      </c>
      <c r="BS14" s="254">
        <f t="shared" si="3"/>
        <v>4</v>
      </c>
    </row>
    <row r="15" spans="1:71" ht="15" x14ac:dyDescent="0.25">
      <c r="A15" s="99" t="str">
        <f>IF(ISNA(LOOKUP($F15,BLIOTECAS!$B$1:$B$27,BLIOTECAS!C$1:C$27)),"",LOOKUP($F15,BLIOTECAS!$B$1:$B$27,BLIOTECAS!C$1:C$27))</f>
        <v/>
      </c>
      <c r="B15" s="99" t="str">
        <f>IFERROR(VLOOKUP(TABLA!$F15,BLIOTECAS!$C$1:$E$26,2,FALSE),"")</f>
        <v>PSI</v>
      </c>
      <c r="C15" s="99" t="str">
        <f>IFERROR(VLOOKUP(TABLA!F15,BLIOTECAS!$C$1:$E$26,3,FALSE),"")</f>
        <v>Ciencias de la Salud</v>
      </c>
      <c r="D15" s="126">
        <v>45360.566666666666</v>
      </c>
      <c r="E15" s="126" t="s">
        <v>9</v>
      </c>
      <c r="F15" s="125" t="s">
        <v>24</v>
      </c>
      <c r="G15" s="125" t="s">
        <v>47</v>
      </c>
      <c r="H15" s="125" t="s">
        <v>48</v>
      </c>
      <c r="I15" s="125" t="s">
        <v>361</v>
      </c>
      <c r="J15" s="125" t="s">
        <v>24</v>
      </c>
      <c r="K15" s="125" t="s">
        <v>57</v>
      </c>
      <c r="L15" s="125" t="s">
        <v>361</v>
      </c>
      <c r="M15" s="125" t="s">
        <v>361</v>
      </c>
      <c r="N15" s="125">
        <v>5</v>
      </c>
      <c r="O15" s="125">
        <v>4</v>
      </c>
      <c r="P15" s="125">
        <v>4</v>
      </c>
      <c r="Q15" s="125">
        <v>4</v>
      </c>
      <c r="R15" s="125">
        <v>5</v>
      </c>
      <c r="S15" s="125" t="s">
        <v>88</v>
      </c>
      <c r="T15" s="125" t="s">
        <v>88</v>
      </c>
      <c r="U15" s="125">
        <v>5</v>
      </c>
      <c r="V15" s="125">
        <v>4</v>
      </c>
      <c r="W15" s="125">
        <v>4</v>
      </c>
      <c r="X15" s="125">
        <v>1</v>
      </c>
      <c r="Y15" s="125">
        <v>4</v>
      </c>
      <c r="Z15" s="125">
        <v>4</v>
      </c>
      <c r="AA15" s="125">
        <v>5</v>
      </c>
      <c r="AB15" s="125">
        <v>3</v>
      </c>
      <c r="AC15" s="125">
        <v>4</v>
      </c>
      <c r="AD15" s="125">
        <v>4</v>
      </c>
      <c r="AE15" s="125">
        <v>3</v>
      </c>
      <c r="AF15" s="125">
        <v>4</v>
      </c>
      <c r="AG15" s="125">
        <v>4</v>
      </c>
      <c r="AH15" s="125">
        <v>3</v>
      </c>
      <c r="AI15" s="125">
        <v>4</v>
      </c>
      <c r="AJ15" s="125">
        <v>3</v>
      </c>
      <c r="AK15" s="125" t="s">
        <v>89</v>
      </c>
      <c r="AL15" s="125" t="s">
        <v>89</v>
      </c>
      <c r="AM15" s="125">
        <v>4</v>
      </c>
      <c r="AN15" s="125">
        <v>4</v>
      </c>
      <c r="AO15" s="125" t="s">
        <v>370</v>
      </c>
      <c r="AP15" s="125">
        <v>5</v>
      </c>
      <c r="AQ15" s="125">
        <v>5</v>
      </c>
      <c r="AR15" s="125">
        <v>5</v>
      </c>
      <c r="AS15" s="125">
        <v>5</v>
      </c>
      <c r="AT15" s="125">
        <v>5</v>
      </c>
      <c r="AU15" s="125">
        <v>5</v>
      </c>
      <c r="AV15" s="125">
        <v>5</v>
      </c>
      <c r="AW15" s="125">
        <v>4</v>
      </c>
      <c r="AX15" s="125" t="s">
        <v>88</v>
      </c>
      <c r="AY15" s="125" t="s">
        <v>88</v>
      </c>
      <c r="AZ15" s="125" t="s">
        <v>129</v>
      </c>
      <c r="BA15" s="125">
        <v>5</v>
      </c>
      <c r="BB15" s="125">
        <v>5</v>
      </c>
      <c r="BC15" s="255" t="s">
        <v>139</v>
      </c>
      <c r="BD15" s="125"/>
      <c r="BE15" s="125"/>
      <c r="BF15">
        <f t="shared" si="4"/>
        <v>0</v>
      </c>
      <c r="BG15">
        <f t="shared" si="0"/>
        <v>0</v>
      </c>
      <c r="BH15">
        <f t="shared" si="0"/>
        <v>0</v>
      </c>
      <c r="BI15">
        <f t="shared" si="0"/>
        <v>0</v>
      </c>
      <c r="BJ15">
        <f t="shared" si="0"/>
        <v>0</v>
      </c>
      <c r="BK15">
        <f t="shared" si="0"/>
        <v>0</v>
      </c>
      <c r="BL15">
        <f t="shared" si="2"/>
        <v>0</v>
      </c>
      <c r="BM15">
        <f t="shared" si="1"/>
        <v>0</v>
      </c>
      <c r="BN15">
        <f t="shared" si="1"/>
        <v>1</v>
      </c>
      <c r="BO15">
        <f t="shared" si="1"/>
        <v>1</v>
      </c>
      <c r="BP15">
        <f t="shared" si="1"/>
        <v>1</v>
      </c>
      <c r="BQ15">
        <f t="shared" si="1"/>
        <v>0</v>
      </c>
      <c r="BR15">
        <f t="shared" si="1"/>
        <v>0</v>
      </c>
      <c r="BS15" s="254">
        <f t="shared" si="3"/>
        <v>5</v>
      </c>
    </row>
    <row r="16" spans="1:71" ht="15" x14ac:dyDescent="0.25">
      <c r="A16" s="99" t="str">
        <f>IF(ISNA(LOOKUP($F16,BLIOTECAS!$B$1:$B$27,BLIOTECAS!C$1:C$27)),"",LOOKUP($F16,BLIOTECAS!$B$1:$B$27,BLIOTECAS!C$1:C$27))</f>
        <v/>
      </c>
      <c r="B16" s="99" t="str">
        <f>IFERROR(VLOOKUP(TABLA!$F16,BLIOTECAS!$C$1:$E$26,2,FALSE),"")</f>
        <v>FLL</v>
      </c>
      <c r="C16" s="99" t="str">
        <f>IFERROR(VLOOKUP(TABLA!F16,BLIOTECAS!$C$1:$E$26,3,FALSE),"")</f>
        <v>Humanidades</v>
      </c>
      <c r="D16" s="126">
        <v>45360.476388888892</v>
      </c>
      <c r="E16" s="126" t="s">
        <v>11</v>
      </c>
      <c r="F16" s="125" t="s">
        <v>16</v>
      </c>
      <c r="G16" s="125" t="s">
        <v>47</v>
      </c>
      <c r="H16" s="125" t="s">
        <v>47</v>
      </c>
      <c r="I16" s="125" t="s">
        <v>361</v>
      </c>
      <c r="J16" s="125" t="s">
        <v>57</v>
      </c>
      <c r="K16" s="125" t="s">
        <v>77</v>
      </c>
      <c r="L16" s="125" t="s">
        <v>14</v>
      </c>
      <c r="M16" s="125" t="s">
        <v>361</v>
      </c>
      <c r="N16" s="125">
        <v>4</v>
      </c>
      <c r="O16" s="125">
        <v>4</v>
      </c>
      <c r="P16" s="125">
        <v>3</v>
      </c>
      <c r="Q16" s="125">
        <v>3</v>
      </c>
      <c r="R16" s="125">
        <v>4</v>
      </c>
      <c r="S16" s="125" t="s">
        <v>88</v>
      </c>
      <c r="T16" s="125" t="s">
        <v>88</v>
      </c>
      <c r="U16" s="125">
        <v>5</v>
      </c>
      <c r="V16" s="125">
        <v>4</v>
      </c>
      <c r="W16" s="125">
        <v>4</v>
      </c>
      <c r="X16" s="125">
        <v>4</v>
      </c>
      <c r="Y16" s="125">
        <v>1</v>
      </c>
      <c r="Z16" s="125">
        <v>5</v>
      </c>
      <c r="AA16" s="125">
        <v>2</v>
      </c>
      <c r="AB16" s="125">
        <v>5</v>
      </c>
      <c r="AC16" s="125">
        <v>4</v>
      </c>
      <c r="AD16" s="125">
        <v>3</v>
      </c>
      <c r="AE16" s="125">
        <v>2</v>
      </c>
      <c r="AF16" s="125">
        <v>3</v>
      </c>
      <c r="AG16" s="125">
        <v>5</v>
      </c>
      <c r="AH16" s="125">
        <v>5</v>
      </c>
      <c r="AI16" s="125">
        <v>4</v>
      </c>
      <c r="AJ16" s="125">
        <v>2</v>
      </c>
      <c r="AK16" s="125" t="s">
        <v>89</v>
      </c>
      <c r="AL16" s="125" t="s">
        <v>89</v>
      </c>
      <c r="AM16" s="125"/>
      <c r="AN16" s="125">
        <v>3</v>
      </c>
      <c r="AO16" s="125" t="s">
        <v>365</v>
      </c>
      <c r="AP16" s="125">
        <v>5</v>
      </c>
      <c r="AQ16" s="125">
        <v>4</v>
      </c>
      <c r="AR16" s="125">
        <v>4</v>
      </c>
      <c r="AS16" s="125">
        <v>5</v>
      </c>
      <c r="AT16" s="125">
        <v>5</v>
      </c>
      <c r="AU16" s="125">
        <v>5</v>
      </c>
      <c r="AV16" s="125">
        <v>4</v>
      </c>
      <c r="AW16" s="125">
        <v>3</v>
      </c>
      <c r="AX16" s="125" t="s">
        <v>89</v>
      </c>
      <c r="AY16" s="125" t="s">
        <v>89</v>
      </c>
      <c r="AZ16" s="125" t="s">
        <v>361</v>
      </c>
      <c r="BA16" s="125">
        <v>5</v>
      </c>
      <c r="BB16" s="125">
        <v>5</v>
      </c>
      <c r="BC16" s="125" t="s">
        <v>138</v>
      </c>
      <c r="BD16" s="125"/>
      <c r="BE16" s="125"/>
      <c r="BF16">
        <f t="shared" si="4"/>
        <v>0</v>
      </c>
      <c r="BG16">
        <f t="shared" si="0"/>
        <v>0</v>
      </c>
      <c r="BH16">
        <f t="shared" si="0"/>
        <v>0</v>
      </c>
      <c r="BI16">
        <f t="shared" si="0"/>
        <v>0</v>
      </c>
      <c r="BJ16">
        <f t="shared" si="0"/>
        <v>0</v>
      </c>
      <c r="BK16">
        <f t="shared" si="0"/>
        <v>0</v>
      </c>
      <c r="BL16">
        <f t="shared" si="2"/>
        <v>0</v>
      </c>
      <c r="BM16">
        <f t="shared" si="1"/>
        <v>0</v>
      </c>
      <c r="BN16">
        <f t="shared" si="1"/>
        <v>1</v>
      </c>
      <c r="BO16">
        <f t="shared" si="1"/>
        <v>1</v>
      </c>
      <c r="BP16">
        <f t="shared" si="1"/>
        <v>0</v>
      </c>
      <c r="BQ16">
        <f t="shared" si="1"/>
        <v>0</v>
      </c>
      <c r="BR16">
        <f t="shared" si="1"/>
        <v>0</v>
      </c>
      <c r="BS16" s="254">
        <f t="shared" si="3"/>
        <v>4</v>
      </c>
    </row>
    <row r="17" spans="1:71" ht="15" x14ac:dyDescent="0.25">
      <c r="A17" s="99" t="str">
        <f>IF(ISNA(LOOKUP($F17,BLIOTECAS!$B$1:$B$27,BLIOTECAS!C$1:C$27)),"",LOOKUP($F17,BLIOTECAS!$B$1:$B$27,BLIOTECAS!C$1:C$27))</f>
        <v/>
      </c>
      <c r="B17" s="99" t="str">
        <f>IFERROR(VLOOKUP(TABLA!$F17,BLIOTECAS!$C$1:$E$26,2,FALSE),"")</f>
        <v>GHI</v>
      </c>
      <c r="C17" s="99" t="str">
        <f>IFERROR(VLOOKUP(TABLA!F17,BLIOTECAS!$C$1:$E$26,3,FALSE),"")</f>
        <v>Humanidades</v>
      </c>
      <c r="D17" s="126">
        <v>45359.757638888892</v>
      </c>
      <c r="E17" s="126" t="s">
        <v>9</v>
      </c>
      <c r="F17" s="125" t="s">
        <v>14</v>
      </c>
      <c r="G17" s="125" t="s">
        <v>49</v>
      </c>
      <c r="H17" s="125" t="s">
        <v>48</v>
      </c>
      <c r="I17" s="125" t="s">
        <v>361</v>
      </c>
      <c r="J17" s="125" t="s">
        <v>14</v>
      </c>
      <c r="K17" s="125" t="s">
        <v>30</v>
      </c>
      <c r="L17" s="125" t="s">
        <v>18</v>
      </c>
      <c r="M17" s="125" t="s">
        <v>361</v>
      </c>
      <c r="N17" s="125">
        <v>3</v>
      </c>
      <c r="O17" s="125">
        <v>5</v>
      </c>
      <c r="P17" s="125">
        <v>5</v>
      </c>
      <c r="Q17" s="125">
        <v>5</v>
      </c>
      <c r="R17" s="125">
        <v>5</v>
      </c>
      <c r="S17" s="125" t="s">
        <v>88</v>
      </c>
      <c r="T17" s="125" t="s">
        <v>88</v>
      </c>
      <c r="U17" s="125">
        <v>5</v>
      </c>
      <c r="V17" s="125">
        <v>5</v>
      </c>
      <c r="W17" s="125">
        <v>5</v>
      </c>
      <c r="X17" s="125">
        <v>4</v>
      </c>
      <c r="Y17" s="125">
        <v>5</v>
      </c>
      <c r="Z17" s="125">
        <v>5</v>
      </c>
      <c r="AA17" s="125">
        <v>5</v>
      </c>
      <c r="AB17" s="125">
        <v>5</v>
      </c>
      <c r="AC17" s="125">
        <v>3</v>
      </c>
      <c r="AD17" s="125">
        <v>5</v>
      </c>
      <c r="AE17" s="125">
        <v>5</v>
      </c>
      <c r="AF17" s="125">
        <v>5</v>
      </c>
      <c r="AG17" s="125">
        <v>5</v>
      </c>
      <c r="AH17" s="125">
        <v>5</v>
      </c>
      <c r="AI17" s="125">
        <v>5</v>
      </c>
      <c r="AJ17" s="125">
        <v>5</v>
      </c>
      <c r="AK17" s="125" t="s">
        <v>89</v>
      </c>
      <c r="AL17" s="125" t="s">
        <v>88</v>
      </c>
      <c r="AM17" s="125">
        <v>5</v>
      </c>
      <c r="AN17" s="125">
        <v>5</v>
      </c>
      <c r="AO17" s="125" t="s">
        <v>371</v>
      </c>
      <c r="AP17" s="125">
        <v>5</v>
      </c>
      <c r="AQ17" s="125">
        <v>5</v>
      </c>
      <c r="AR17" s="125">
        <v>5</v>
      </c>
      <c r="AS17" s="125">
        <v>5</v>
      </c>
      <c r="AT17" s="125">
        <v>5</v>
      </c>
      <c r="AU17" s="125">
        <v>5</v>
      </c>
      <c r="AV17" s="125">
        <v>5</v>
      </c>
      <c r="AW17" s="125">
        <v>5</v>
      </c>
      <c r="AX17" s="125" t="s">
        <v>89</v>
      </c>
      <c r="AY17" s="125" t="s">
        <v>89</v>
      </c>
      <c r="AZ17" s="125" t="s">
        <v>361</v>
      </c>
      <c r="BA17" s="125">
        <v>5</v>
      </c>
      <c r="BB17" s="125">
        <v>5</v>
      </c>
      <c r="BC17" s="125" t="s">
        <v>139</v>
      </c>
      <c r="BD17" s="125"/>
      <c r="BE17" s="125"/>
      <c r="BF17">
        <f t="shared" si="4"/>
        <v>0</v>
      </c>
      <c r="BG17">
        <f t="shared" si="0"/>
        <v>0</v>
      </c>
      <c r="BH17">
        <f t="shared" si="0"/>
        <v>0</v>
      </c>
      <c r="BI17">
        <f t="shared" si="0"/>
        <v>0</v>
      </c>
      <c r="BJ17">
        <f t="shared" si="0"/>
        <v>0</v>
      </c>
      <c r="BK17">
        <f t="shared" si="0"/>
        <v>0</v>
      </c>
      <c r="BL17">
        <f t="shared" si="2"/>
        <v>0</v>
      </c>
      <c r="BM17">
        <f t="shared" si="1"/>
        <v>0</v>
      </c>
      <c r="BN17">
        <f t="shared" si="1"/>
        <v>0</v>
      </c>
      <c r="BO17">
        <f t="shared" si="1"/>
        <v>1</v>
      </c>
      <c r="BP17">
        <f t="shared" si="1"/>
        <v>1</v>
      </c>
      <c r="BQ17">
        <f t="shared" si="1"/>
        <v>0</v>
      </c>
      <c r="BR17">
        <f t="shared" si="1"/>
        <v>0</v>
      </c>
      <c r="BS17" s="254">
        <f t="shared" si="3"/>
        <v>5</v>
      </c>
    </row>
    <row r="18" spans="1:71" ht="15" x14ac:dyDescent="0.25">
      <c r="A18" s="99" t="str">
        <f>IF(ISNA(LOOKUP($F18,BLIOTECAS!$B$1:$B$27,BLIOTECAS!C$1:C$27)),"",LOOKUP($F18,BLIOTECAS!$B$1:$B$27,BLIOTECAS!C$1:C$27))</f>
        <v/>
      </c>
      <c r="B18" s="99" t="str">
        <f>IFERROR(VLOOKUP(TABLA!$F18,BLIOTECAS!$C$1:$E$26,2,FALSE),"")</f>
        <v>VET</v>
      </c>
      <c r="C18" s="99" t="str">
        <f>IFERROR(VLOOKUP(TABLA!F18,BLIOTECAS!$C$1:$E$26,3,FALSE),"")</f>
        <v>Ciencias de la Salud</v>
      </c>
      <c r="D18" s="126">
        <v>45359.700694444444</v>
      </c>
      <c r="E18" s="126" t="s">
        <v>9</v>
      </c>
      <c r="F18" s="125" t="s">
        <v>22</v>
      </c>
      <c r="G18" s="125" t="s">
        <v>47</v>
      </c>
      <c r="H18" s="125" t="s">
        <v>46</v>
      </c>
      <c r="I18" s="125" t="s">
        <v>361</v>
      </c>
      <c r="J18" s="125" t="s">
        <v>22</v>
      </c>
      <c r="K18" s="125" t="s">
        <v>14</v>
      </c>
      <c r="L18" s="125" t="s">
        <v>57</v>
      </c>
      <c r="M18" s="125" t="s">
        <v>372</v>
      </c>
      <c r="N18" s="125">
        <v>5</v>
      </c>
      <c r="O18" s="125">
        <v>5</v>
      </c>
      <c r="P18" s="125">
        <v>3</v>
      </c>
      <c r="Q18" s="125">
        <v>5</v>
      </c>
      <c r="R18" s="125">
        <v>5</v>
      </c>
      <c r="S18" s="125" t="s">
        <v>89</v>
      </c>
      <c r="T18" s="125" t="s">
        <v>89</v>
      </c>
      <c r="U18" s="125">
        <v>2</v>
      </c>
      <c r="V18" s="125">
        <v>2</v>
      </c>
      <c r="W18" s="125">
        <v>2</v>
      </c>
      <c r="X18" s="125">
        <v>3</v>
      </c>
      <c r="Y18" s="125">
        <v>5</v>
      </c>
      <c r="Z18" s="125">
        <v>5</v>
      </c>
      <c r="AA18" s="125">
        <v>4</v>
      </c>
      <c r="AB18" s="125">
        <v>1</v>
      </c>
      <c r="AC18" s="125">
        <v>5</v>
      </c>
      <c r="AD18" s="125">
        <v>5</v>
      </c>
      <c r="AE18" s="125">
        <v>5</v>
      </c>
      <c r="AF18" s="125">
        <v>5</v>
      </c>
      <c r="AG18" s="125">
        <v>5</v>
      </c>
      <c r="AH18" s="125">
        <v>3</v>
      </c>
      <c r="AI18" s="125">
        <v>5</v>
      </c>
      <c r="AJ18" s="125">
        <v>5</v>
      </c>
      <c r="AK18" s="125" t="s">
        <v>89</v>
      </c>
      <c r="AL18" s="125" t="s">
        <v>89</v>
      </c>
      <c r="AM18" s="125">
        <v>5</v>
      </c>
      <c r="AN18" s="125">
        <v>5</v>
      </c>
      <c r="AO18" s="125" t="s">
        <v>117</v>
      </c>
      <c r="AP18" s="125">
        <v>5</v>
      </c>
      <c r="AQ18" s="125">
        <v>5</v>
      </c>
      <c r="AR18" s="125">
        <v>5</v>
      </c>
      <c r="AS18" s="125">
        <v>5</v>
      </c>
      <c r="AT18" s="125">
        <v>5</v>
      </c>
      <c r="AU18" s="125">
        <v>5</v>
      </c>
      <c r="AV18" s="125">
        <v>4</v>
      </c>
      <c r="AW18" s="125">
        <v>4</v>
      </c>
      <c r="AX18" s="125" t="s">
        <v>88</v>
      </c>
      <c r="AY18" s="125" t="s">
        <v>89</v>
      </c>
      <c r="AZ18" s="125" t="s">
        <v>361</v>
      </c>
      <c r="BA18" s="125">
        <v>5</v>
      </c>
      <c r="BB18" s="125">
        <v>5</v>
      </c>
      <c r="BC18" s="125" t="s">
        <v>139</v>
      </c>
      <c r="BD18" s="125"/>
      <c r="BE18" s="125"/>
      <c r="BF18">
        <f t="shared" ref="BF18:BK62" si="5">IF(IFERROR(FIND(BF$2,$I18,1),0)&lt;&gt;0,1,0)</f>
        <v>0</v>
      </c>
      <c r="BG18">
        <f t="shared" si="0"/>
        <v>0</v>
      </c>
      <c r="BH18">
        <f t="shared" si="0"/>
        <v>0</v>
      </c>
      <c r="BI18">
        <f t="shared" si="0"/>
        <v>0</v>
      </c>
      <c r="BJ18">
        <f t="shared" si="0"/>
        <v>0</v>
      </c>
      <c r="BK18">
        <f t="shared" si="0"/>
        <v>0</v>
      </c>
      <c r="BL18">
        <f t="shared" ref="BL18:BR56" si="6">IF(IFERROR(FIND(BL$2,$AO18,1),0)&lt;&gt;0,1,0)</f>
        <v>0</v>
      </c>
      <c r="BM18">
        <f t="shared" si="1"/>
        <v>0</v>
      </c>
      <c r="BN18">
        <f t="shared" si="1"/>
        <v>0</v>
      </c>
      <c r="BO18">
        <f t="shared" si="1"/>
        <v>1</v>
      </c>
      <c r="BP18">
        <f t="shared" si="1"/>
        <v>0</v>
      </c>
      <c r="BQ18">
        <f t="shared" si="1"/>
        <v>0</v>
      </c>
      <c r="BR18">
        <f t="shared" si="1"/>
        <v>0</v>
      </c>
      <c r="BS18" s="254">
        <f t="shared" si="3"/>
        <v>5</v>
      </c>
    </row>
    <row r="19" spans="1:71" ht="15" x14ac:dyDescent="0.25">
      <c r="A19" s="99" t="str">
        <f>IF(ISNA(LOOKUP($F19,BLIOTECAS!$B$1:$B$27,BLIOTECAS!C$1:C$27)),"",LOOKUP($F19,BLIOTECAS!$B$1:$B$27,BLIOTECAS!C$1:C$27))</f>
        <v/>
      </c>
      <c r="B19" s="99" t="str">
        <f>IFERROR(VLOOKUP(TABLA!$F19,BLIOTECAS!$C$1:$E$26,2,FALSE),"")</f>
        <v>CPS</v>
      </c>
      <c r="C19" s="99" t="str">
        <f>IFERROR(VLOOKUP(TABLA!F19,BLIOTECAS!$C$1:$E$26,3,FALSE),"")</f>
        <v>Ciencias Sociales</v>
      </c>
      <c r="D19" s="126">
        <v>45359.613194444442</v>
      </c>
      <c r="E19" s="126" t="s">
        <v>10</v>
      </c>
      <c r="F19" s="125" t="s">
        <v>19</v>
      </c>
      <c r="G19" s="125" t="s">
        <v>47</v>
      </c>
      <c r="H19" s="125" t="s">
        <v>48</v>
      </c>
      <c r="I19" s="125" t="s">
        <v>361</v>
      </c>
      <c r="J19" s="125" t="s">
        <v>14</v>
      </c>
      <c r="K19" s="125" t="s">
        <v>19</v>
      </c>
      <c r="L19" s="125" t="s">
        <v>57</v>
      </c>
      <c r="M19" s="125" t="s">
        <v>373</v>
      </c>
      <c r="N19" s="125">
        <v>3</v>
      </c>
      <c r="O19" s="125">
        <v>4</v>
      </c>
      <c r="P19" s="125">
        <v>4</v>
      </c>
      <c r="Q19" s="125">
        <v>3</v>
      </c>
      <c r="R19" s="125">
        <v>4</v>
      </c>
      <c r="S19" s="125" t="s">
        <v>89</v>
      </c>
      <c r="T19" s="125" t="s">
        <v>88</v>
      </c>
      <c r="U19" s="125">
        <v>5</v>
      </c>
      <c r="V19" s="125">
        <v>5</v>
      </c>
      <c r="W19" s="125">
        <v>2</v>
      </c>
      <c r="X19" s="125">
        <v>2</v>
      </c>
      <c r="Y19" s="125">
        <v>3</v>
      </c>
      <c r="Z19" s="125">
        <v>5</v>
      </c>
      <c r="AA19" s="125">
        <v>3</v>
      </c>
      <c r="AB19" s="125">
        <v>4</v>
      </c>
      <c r="AC19" s="125">
        <v>4</v>
      </c>
      <c r="AD19" s="125">
        <v>4</v>
      </c>
      <c r="AE19" s="125">
        <v>4</v>
      </c>
      <c r="AF19" s="125">
        <v>3</v>
      </c>
      <c r="AG19" s="125">
        <v>4</v>
      </c>
      <c r="AH19" s="125">
        <v>4</v>
      </c>
      <c r="AI19" s="125">
        <v>3</v>
      </c>
      <c r="AJ19" s="125">
        <v>3</v>
      </c>
      <c r="AK19" s="125" t="s">
        <v>89</v>
      </c>
      <c r="AL19" s="125" t="s">
        <v>88</v>
      </c>
      <c r="AM19" s="125">
        <v>4</v>
      </c>
      <c r="AN19" s="125">
        <v>5</v>
      </c>
      <c r="AO19" s="125" t="s">
        <v>374</v>
      </c>
      <c r="AP19" s="125">
        <v>5</v>
      </c>
      <c r="AQ19" s="125">
        <v>5</v>
      </c>
      <c r="AR19" s="125">
        <v>3</v>
      </c>
      <c r="AS19" s="125">
        <v>4</v>
      </c>
      <c r="AT19" s="125">
        <v>4</v>
      </c>
      <c r="AU19" s="125">
        <v>5</v>
      </c>
      <c r="AV19" s="125">
        <v>5</v>
      </c>
      <c r="AW19" s="125">
        <v>3</v>
      </c>
      <c r="AX19" s="125" t="s">
        <v>88</v>
      </c>
      <c r="AY19" s="125" t="s">
        <v>89</v>
      </c>
      <c r="AZ19" s="125" t="s">
        <v>361</v>
      </c>
      <c r="BA19" s="125">
        <v>4</v>
      </c>
      <c r="BB19" s="125">
        <v>5</v>
      </c>
      <c r="BC19" s="125" t="s">
        <v>138</v>
      </c>
      <c r="BD19" s="125"/>
      <c r="BE19" s="125"/>
      <c r="BF19">
        <f t="shared" si="5"/>
        <v>0</v>
      </c>
      <c r="BG19">
        <f t="shared" si="0"/>
        <v>0</v>
      </c>
      <c r="BH19">
        <f t="shared" si="0"/>
        <v>0</v>
      </c>
      <c r="BI19">
        <f t="shared" si="0"/>
        <v>0</v>
      </c>
      <c r="BJ19">
        <f t="shared" si="0"/>
        <v>0</v>
      </c>
      <c r="BK19">
        <f t="shared" si="0"/>
        <v>0</v>
      </c>
      <c r="BL19">
        <f t="shared" si="6"/>
        <v>1</v>
      </c>
      <c r="BM19">
        <f t="shared" si="1"/>
        <v>0</v>
      </c>
      <c r="BN19">
        <f t="shared" si="1"/>
        <v>1</v>
      </c>
      <c r="BO19">
        <f t="shared" si="1"/>
        <v>1</v>
      </c>
      <c r="BP19">
        <f t="shared" si="1"/>
        <v>0</v>
      </c>
      <c r="BQ19">
        <f t="shared" si="1"/>
        <v>0</v>
      </c>
      <c r="BR19">
        <f t="shared" si="1"/>
        <v>1</v>
      </c>
      <c r="BS19" s="254">
        <f t="shared" si="3"/>
        <v>4</v>
      </c>
    </row>
    <row r="20" spans="1:71" ht="15" x14ac:dyDescent="0.25">
      <c r="A20" s="99" t="str">
        <f>IF(ISNA(LOOKUP($F20,BLIOTECAS!$B$1:$B$27,BLIOTECAS!C$1:C$27)),"",LOOKUP($F20,BLIOTECAS!$B$1:$B$27,BLIOTECAS!C$1:C$27))</f>
        <v/>
      </c>
      <c r="B20" s="99" t="str">
        <f>IFERROR(VLOOKUP(TABLA!$F20,BLIOTECAS!$C$1:$E$26,2,FALSE),"")</f>
        <v/>
      </c>
      <c r="C20" s="99" t="str">
        <f>IFERROR(VLOOKUP(TABLA!F20,BLIOTECAS!$C$1:$E$26,3,FALSE),"")</f>
        <v/>
      </c>
      <c r="D20" s="126">
        <v>45359.379166666666</v>
      </c>
      <c r="E20" s="126" t="s">
        <v>12</v>
      </c>
      <c r="F20" s="125" t="s">
        <v>361</v>
      </c>
      <c r="G20" s="125" t="s">
        <v>47</v>
      </c>
      <c r="H20" s="125" t="s">
        <v>47</v>
      </c>
      <c r="I20" s="125" t="s">
        <v>361</v>
      </c>
      <c r="J20" s="125" t="s">
        <v>57</v>
      </c>
      <c r="K20" s="125" t="s">
        <v>77</v>
      </c>
      <c r="L20" s="125" t="s">
        <v>14</v>
      </c>
      <c r="M20" s="125" t="s">
        <v>361</v>
      </c>
      <c r="N20" s="125">
        <v>4</v>
      </c>
      <c r="O20" s="125">
        <v>3</v>
      </c>
      <c r="P20" s="125">
        <v>3</v>
      </c>
      <c r="Q20" s="125">
        <v>3</v>
      </c>
      <c r="R20" s="125">
        <v>5</v>
      </c>
      <c r="S20" s="125" t="s">
        <v>89</v>
      </c>
      <c r="T20" s="125" t="s">
        <v>88</v>
      </c>
      <c r="U20" s="125">
        <v>3</v>
      </c>
      <c r="V20" s="125">
        <v>3</v>
      </c>
      <c r="W20" s="125">
        <v>3</v>
      </c>
      <c r="X20" s="125">
        <v>3</v>
      </c>
      <c r="Y20" s="125">
        <v>5</v>
      </c>
      <c r="Z20" s="125">
        <v>5</v>
      </c>
      <c r="AA20" s="125">
        <v>2</v>
      </c>
      <c r="AB20" s="125">
        <v>3</v>
      </c>
      <c r="AC20" s="125">
        <v>3</v>
      </c>
      <c r="AD20" s="125">
        <v>3</v>
      </c>
      <c r="AE20" s="125">
        <v>3</v>
      </c>
      <c r="AF20" s="125">
        <v>5</v>
      </c>
      <c r="AG20" s="125">
        <v>5</v>
      </c>
      <c r="AH20" s="125">
        <v>5</v>
      </c>
      <c r="AI20" s="125">
        <v>5</v>
      </c>
      <c r="AJ20" s="125">
        <v>4</v>
      </c>
      <c r="AK20" s="125" t="s">
        <v>89</v>
      </c>
      <c r="AL20" s="125" t="s">
        <v>89</v>
      </c>
      <c r="AM20" s="125">
        <v>4</v>
      </c>
      <c r="AN20" s="125">
        <v>3</v>
      </c>
      <c r="AO20" s="125" t="s">
        <v>365</v>
      </c>
      <c r="AP20" s="125">
        <v>5</v>
      </c>
      <c r="AQ20" s="125">
        <v>5</v>
      </c>
      <c r="AR20" s="125">
        <v>5</v>
      </c>
      <c r="AS20" s="125">
        <v>5</v>
      </c>
      <c r="AT20" s="125">
        <v>5</v>
      </c>
      <c r="AU20" s="125">
        <v>4</v>
      </c>
      <c r="AV20" s="125">
        <v>4</v>
      </c>
      <c r="AW20" s="125">
        <v>4</v>
      </c>
      <c r="AX20" s="125" t="s">
        <v>89</v>
      </c>
      <c r="AY20" s="125" t="s">
        <v>89</v>
      </c>
      <c r="AZ20" s="125" t="s">
        <v>361</v>
      </c>
      <c r="BA20" s="125">
        <v>5</v>
      </c>
      <c r="BB20" s="125">
        <v>5</v>
      </c>
      <c r="BC20" s="125" t="s">
        <v>139</v>
      </c>
      <c r="BD20" s="125"/>
      <c r="BE20" s="125"/>
      <c r="BF20">
        <f t="shared" si="5"/>
        <v>0</v>
      </c>
      <c r="BG20">
        <f t="shared" si="5"/>
        <v>0</v>
      </c>
      <c r="BH20">
        <f t="shared" si="5"/>
        <v>0</v>
      </c>
      <c r="BI20">
        <f t="shared" si="5"/>
        <v>0</v>
      </c>
      <c r="BJ20">
        <f t="shared" si="5"/>
        <v>0</v>
      </c>
      <c r="BK20">
        <f t="shared" si="5"/>
        <v>0</v>
      </c>
      <c r="BL20">
        <f t="shared" si="6"/>
        <v>0</v>
      </c>
      <c r="BM20">
        <f t="shared" si="6"/>
        <v>0</v>
      </c>
      <c r="BN20">
        <f t="shared" si="6"/>
        <v>1</v>
      </c>
      <c r="BO20">
        <f t="shared" si="6"/>
        <v>1</v>
      </c>
      <c r="BP20">
        <f t="shared" si="6"/>
        <v>0</v>
      </c>
      <c r="BQ20">
        <f t="shared" si="6"/>
        <v>0</v>
      </c>
      <c r="BR20">
        <f t="shared" si="6"/>
        <v>0</v>
      </c>
      <c r="BS20" s="254">
        <f t="shared" si="3"/>
        <v>5</v>
      </c>
    </row>
    <row r="21" spans="1:71" ht="15" x14ac:dyDescent="0.25">
      <c r="A21" s="99" t="str">
        <f>IF(ISNA(LOOKUP($F21,BLIOTECAS!$B$1:$B$27,BLIOTECAS!C$1:C$27)),"",LOOKUP($F21,BLIOTECAS!$B$1:$B$27,BLIOTECAS!C$1:C$27))</f>
        <v/>
      </c>
      <c r="B21" s="99" t="str">
        <f>IFERROR(VLOOKUP(TABLA!$F21,BLIOTECAS!$C$1:$E$26,2,FALSE),"")</f>
        <v>TRS</v>
      </c>
      <c r="C21" s="99" t="str">
        <f>IFERROR(VLOOKUP(TABLA!F21,BLIOTECAS!$C$1:$E$26,3,FALSE),"")</f>
        <v>Ciencias Sociales</v>
      </c>
      <c r="D21" s="126">
        <v>45358.875</v>
      </c>
      <c r="E21" s="126" t="s">
        <v>9</v>
      </c>
      <c r="F21" s="125" t="s">
        <v>33</v>
      </c>
      <c r="G21" s="125" t="s">
        <v>48</v>
      </c>
      <c r="H21" s="125" t="s">
        <v>47</v>
      </c>
      <c r="I21" s="125" t="s">
        <v>361</v>
      </c>
      <c r="J21" s="125" t="s">
        <v>33</v>
      </c>
      <c r="K21" s="125" t="s">
        <v>361</v>
      </c>
      <c r="L21" s="125" t="s">
        <v>361</v>
      </c>
      <c r="M21" s="125" t="s">
        <v>361</v>
      </c>
      <c r="N21" s="125">
        <v>5</v>
      </c>
      <c r="O21" s="125">
        <v>4</v>
      </c>
      <c r="P21" s="125">
        <v>4</v>
      </c>
      <c r="Q21" s="125">
        <v>4</v>
      </c>
      <c r="R21" s="125"/>
      <c r="S21" s="125" t="s">
        <v>88</v>
      </c>
      <c r="T21" s="125" t="s">
        <v>88</v>
      </c>
      <c r="U21" s="125">
        <v>4</v>
      </c>
      <c r="V21" s="125">
        <v>2</v>
      </c>
      <c r="W21" s="125">
        <v>1</v>
      </c>
      <c r="X21" s="125">
        <v>2</v>
      </c>
      <c r="Y21" s="125">
        <v>3</v>
      </c>
      <c r="Z21" s="125">
        <v>2</v>
      </c>
      <c r="AA21" s="125">
        <v>4</v>
      </c>
      <c r="AB21" s="125">
        <v>1</v>
      </c>
      <c r="AC21" s="125">
        <v>5</v>
      </c>
      <c r="AD21" s="125">
        <v>5</v>
      </c>
      <c r="AE21" s="125">
        <v>5</v>
      </c>
      <c r="AF21" s="125">
        <v>4</v>
      </c>
      <c r="AG21" s="125">
        <v>5</v>
      </c>
      <c r="AH21" s="125">
        <v>3</v>
      </c>
      <c r="AI21" s="125">
        <v>4</v>
      </c>
      <c r="AJ21" s="125">
        <v>5</v>
      </c>
      <c r="AK21" s="125" t="s">
        <v>89</v>
      </c>
      <c r="AL21" s="125" t="s">
        <v>89</v>
      </c>
      <c r="AM21" s="125">
        <v>4</v>
      </c>
      <c r="AN21" s="125">
        <v>1</v>
      </c>
      <c r="AO21" s="125" t="s">
        <v>364</v>
      </c>
      <c r="AP21" s="125">
        <v>5</v>
      </c>
      <c r="AQ21" s="125">
        <v>5</v>
      </c>
      <c r="AR21" s="125">
        <v>5</v>
      </c>
      <c r="AS21" s="125">
        <v>5</v>
      </c>
      <c r="AT21" s="125">
        <v>4</v>
      </c>
      <c r="AU21" s="125">
        <v>4</v>
      </c>
      <c r="AV21" s="125">
        <v>1</v>
      </c>
      <c r="AW21" s="125"/>
      <c r="AX21" s="125" t="s">
        <v>88</v>
      </c>
      <c r="AY21" s="125" t="s">
        <v>89</v>
      </c>
      <c r="AZ21" s="125" t="s">
        <v>361</v>
      </c>
      <c r="BA21" s="125">
        <v>5</v>
      </c>
      <c r="BB21" s="125">
        <v>5</v>
      </c>
      <c r="BC21" s="125" t="s">
        <v>139</v>
      </c>
      <c r="BD21" s="125"/>
      <c r="BE21" s="125"/>
      <c r="BF21">
        <f t="shared" si="5"/>
        <v>0</v>
      </c>
      <c r="BG21">
        <f t="shared" si="5"/>
        <v>0</v>
      </c>
      <c r="BH21">
        <f t="shared" si="5"/>
        <v>0</v>
      </c>
      <c r="BI21">
        <f t="shared" si="5"/>
        <v>0</v>
      </c>
      <c r="BJ21">
        <f t="shared" si="5"/>
        <v>0</v>
      </c>
      <c r="BK21">
        <f t="shared" si="5"/>
        <v>0</v>
      </c>
      <c r="BL21">
        <f t="shared" si="6"/>
        <v>1</v>
      </c>
      <c r="BM21">
        <f t="shared" si="6"/>
        <v>0</v>
      </c>
      <c r="BN21">
        <f t="shared" si="6"/>
        <v>0</v>
      </c>
      <c r="BO21">
        <f t="shared" si="6"/>
        <v>1</v>
      </c>
      <c r="BP21">
        <f t="shared" si="6"/>
        <v>0</v>
      </c>
      <c r="BQ21">
        <f t="shared" si="6"/>
        <v>0</v>
      </c>
      <c r="BR21">
        <f t="shared" si="6"/>
        <v>0</v>
      </c>
      <c r="BS21" s="254">
        <f t="shared" si="3"/>
        <v>5</v>
      </c>
    </row>
    <row r="22" spans="1:71" ht="15" x14ac:dyDescent="0.25">
      <c r="A22" s="99" t="str">
        <f>IF(ISNA(LOOKUP($F22,BLIOTECAS!$B$1:$B$27,BLIOTECAS!C$1:C$27)),"",LOOKUP($F22,BLIOTECAS!$B$1:$B$27,BLIOTECAS!C$1:C$27))</f>
        <v/>
      </c>
      <c r="B22" s="99" t="str">
        <f>IFERROR(VLOOKUP(TABLA!$F22,BLIOTECAS!$C$1:$E$26,2,FALSE),"")</f>
        <v>FLL</v>
      </c>
      <c r="C22" s="99" t="str">
        <f>IFERROR(VLOOKUP(TABLA!F22,BLIOTECAS!$C$1:$E$26,3,FALSE),"")</f>
        <v>Humanidades</v>
      </c>
      <c r="D22" s="126">
        <v>45358.688194444447</v>
      </c>
      <c r="E22" s="126" t="s">
        <v>9</v>
      </c>
      <c r="F22" s="125" t="s">
        <v>16</v>
      </c>
      <c r="G22" s="125" t="s">
        <v>47</v>
      </c>
      <c r="H22" s="125" t="s">
        <v>48</v>
      </c>
      <c r="I22" s="125" t="s">
        <v>361</v>
      </c>
      <c r="J22" s="125" t="s">
        <v>57</v>
      </c>
      <c r="K22" s="125" t="s">
        <v>77</v>
      </c>
      <c r="L22" s="125" t="s">
        <v>14</v>
      </c>
      <c r="M22" s="125" t="s">
        <v>361</v>
      </c>
      <c r="N22" s="125">
        <v>3</v>
      </c>
      <c r="O22" s="125">
        <v>2</v>
      </c>
      <c r="P22" s="125">
        <v>2</v>
      </c>
      <c r="Q22" s="125">
        <v>1</v>
      </c>
      <c r="R22" s="125">
        <v>3</v>
      </c>
      <c r="S22" s="125" t="s">
        <v>88</v>
      </c>
      <c r="T22" s="125" t="s">
        <v>88</v>
      </c>
      <c r="U22" s="125">
        <v>4</v>
      </c>
      <c r="V22" s="125">
        <v>2</v>
      </c>
      <c r="W22" s="125">
        <v>1</v>
      </c>
      <c r="X22" s="125">
        <v>1</v>
      </c>
      <c r="Y22" s="125">
        <v>4</v>
      </c>
      <c r="Z22" s="125">
        <v>5</v>
      </c>
      <c r="AA22" s="125">
        <v>1</v>
      </c>
      <c r="AB22" s="125">
        <v>3</v>
      </c>
      <c r="AC22" s="125">
        <v>2</v>
      </c>
      <c r="AD22" s="125">
        <v>4</v>
      </c>
      <c r="AE22" s="125">
        <v>3</v>
      </c>
      <c r="AF22" s="125">
        <v>2</v>
      </c>
      <c r="AG22" s="125">
        <v>3</v>
      </c>
      <c r="AH22" s="125">
        <v>4</v>
      </c>
      <c r="AI22" s="125">
        <v>3</v>
      </c>
      <c r="AJ22" s="125">
        <v>2</v>
      </c>
      <c r="AK22" s="125" t="s">
        <v>89</v>
      </c>
      <c r="AL22" s="125" t="s">
        <v>89</v>
      </c>
      <c r="AM22" s="125">
        <v>3</v>
      </c>
      <c r="AN22" s="125">
        <v>2</v>
      </c>
      <c r="AO22" s="125" t="s">
        <v>375</v>
      </c>
      <c r="AP22" s="125">
        <v>3</v>
      </c>
      <c r="AQ22" s="125">
        <v>2</v>
      </c>
      <c r="AR22" s="125">
        <v>2</v>
      </c>
      <c r="AS22" s="125">
        <v>4</v>
      </c>
      <c r="AT22" s="125">
        <v>3</v>
      </c>
      <c r="AU22" s="125">
        <v>4</v>
      </c>
      <c r="AV22" s="125">
        <v>3</v>
      </c>
      <c r="AW22" s="125">
        <v>2</v>
      </c>
      <c r="AX22" s="125" t="s">
        <v>88</v>
      </c>
      <c r="AY22" s="125" t="s">
        <v>88</v>
      </c>
      <c r="AZ22" s="125" t="s">
        <v>126</v>
      </c>
      <c r="BA22" s="125">
        <v>2</v>
      </c>
      <c r="BB22" s="125">
        <v>2</v>
      </c>
      <c r="BC22" s="125" t="s">
        <v>138</v>
      </c>
      <c r="BD22" s="125"/>
      <c r="BE22" s="125"/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si="5"/>
        <v>0</v>
      </c>
      <c r="BL22">
        <f t="shared" si="6"/>
        <v>1</v>
      </c>
      <c r="BM22">
        <f>IF(IFERROR(FIND(BM$2,$AO22,1),0)&lt;&gt;0,1,0)</f>
        <v>0</v>
      </c>
      <c r="BN22">
        <f t="shared" si="6"/>
        <v>0</v>
      </c>
      <c r="BO22">
        <f t="shared" si="6"/>
        <v>1</v>
      </c>
      <c r="BP22">
        <f t="shared" si="6"/>
        <v>1</v>
      </c>
      <c r="BQ22">
        <f t="shared" si="6"/>
        <v>0</v>
      </c>
      <c r="BR22">
        <f t="shared" si="6"/>
        <v>0</v>
      </c>
      <c r="BS22" s="254">
        <f t="shared" si="3"/>
        <v>4</v>
      </c>
    </row>
    <row r="23" spans="1:71" ht="15" x14ac:dyDescent="0.25">
      <c r="A23" s="99" t="str">
        <f>IF(ISNA(LOOKUP($F23,BLIOTECAS!$B$1:$B$27,BLIOTECAS!C$1:C$27)),"",LOOKUP($F23,BLIOTECAS!$B$1:$B$27,BLIOTECAS!C$1:C$27))</f>
        <v/>
      </c>
      <c r="B23" s="99" t="str">
        <f>IFERROR(VLOOKUP(TABLA!$F23,BLIOTECAS!$C$1:$E$26,2,FALSE),"")</f>
        <v>FLL</v>
      </c>
      <c r="C23" s="99" t="str">
        <f>IFERROR(VLOOKUP(TABLA!F23,BLIOTECAS!$C$1:$E$26,3,FALSE),"")</f>
        <v>Humanidades</v>
      </c>
      <c r="D23" s="126">
        <v>45358.683333333334</v>
      </c>
      <c r="E23" s="126" t="s">
        <v>12</v>
      </c>
      <c r="F23" s="125" t="s">
        <v>16</v>
      </c>
      <c r="G23" s="125" t="s">
        <v>47</v>
      </c>
      <c r="H23" s="125" t="s">
        <v>48</v>
      </c>
      <c r="I23" s="125" t="s">
        <v>361</v>
      </c>
      <c r="J23" s="125" t="s">
        <v>77</v>
      </c>
      <c r="K23" s="125" t="s">
        <v>14</v>
      </c>
      <c r="L23" s="125" t="s">
        <v>361</v>
      </c>
      <c r="M23" s="125" t="s">
        <v>361</v>
      </c>
      <c r="N23" s="125">
        <v>5</v>
      </c>
      <c r="O23" s="125">
        <v>5</v>
      </c>
      <c r="P23" s="125">
        <v>5</v>
      </c>
      <c r="Q23" s="125">
        <v>5</v>
      </c>
      <c r="R23" s="125">
        <v>5</v>
      </c>
      <c r="S23" s="125" t="s">
        <v>88</v>
      </c>
      <c r="T23" s="125" t="s">
        <v>88</v>
      </c>
      <c r="U23" s="125">
        <v>4</v>
      </c>
      <c r="V23" s="125">
        <v>4</v>
      </c>
      <c r="W23" s="125"/>
      <c r="X23" s="125">
        <v>3</v>
      </c>
      <c r="Y23" s="125">
        <v>5</v>
      </c>
      <c r="Z23" s="125">
        <v>5</v>
      </c>
      <c r="AA23" s="125"/>
      <c r="AB23" s="125"/>
      <c r="AC23" s="125">
        <v>5</v>
      </c>
      <c r="AD23" s="125">
        <v>5</v>
      </c>
      <c r="AE23" s="125">
        <v>5</v>
      </c>
      <c r="AF23" s="125">
        <v>5</v>
      </c>
      <c r="AG23" s="125">
        <v>5</v>
      </c>
      <c r="AH23" s="125">
        <v>5</v>
      </c>
      <c r="AI23" s="125">
        <v>5</v>
      </c>
      <c r="AJ23" s="125">
        <v>5</v>
      </c>
      <c r="AK23" s="125" t="s">
        <v>89</v>
      </c>
      <c r="AL23" s="125" t="s">
        <v>89</v>
      </c>
      <c r="AM23" s="125">
        <v>5</v>
      </c>
      <c r="AN23" s="125"/>
      <c r="AO23" s="125" t="s">
        <v>361</v>
      </c>
      <c r="AP23" s="125">
        <v>5</v>
      </c>
      <c r="AQ23" s="125">
        <v>5</v>
      </c>
      <c r="AR23" s="125">
        <v>5</v>
      </c>
      <c r="AS23" s="125">
        <v>5</v>
      </c>
      <c r="AT23" s="125">
        <v>5</v>
      </c>
      <c r="AU23" s="125">
        <v>5</v>
      </c>
      <c r="AV23" s="125">
        <v>5</v>
      </c>
      <c r="AW23" s="125"/>
      <c r="AX23" s="125" t="s">
        <v>89</v>
      </c>
      <c r="AY23" s="125" t="s">
        <v>89</v>
      </c>
      <c r="AZ23" s="125" t="s">
        <v>361</v>
      </c>
      <c r="BA23" s="125">
        <v>5</v>
      </c>
      <c r="BB23" s="125">
        <v>5</v>
      </c>
      <c r="BC23" s="125" t="s">
        <v>139</v>
      </c>
      <c r="BD23" s="125"/>
      <c r="BE23" s="125"/>
      <c r="BF23">
        <f t="shared" si="5"/>
        <v>0</v>
      </c>
      <c r="BG23">
        <f t="shared" si="5"/>
        <v>0</v>
      </c>
      <c r="BH23">
        <f t="shared" si="5"/>
        <v>0</v>
      </c>
      <c r="BI23">
        <f t="shared" si="5"/>
        <v>0</v>
      </c>
      <c r="BJ23">
        <f t="shared" si="5"/>
        <v>0</v>
      </c>
      <c r="BK23">
        <f t="shared" si="5"/>
        <v>0</v>
      </c>
      <c r="BL23">
        <f t="shared" si="6"/>
        <v>0</v>
      </c>
      <c r="BM23">
        <f t="shared" si="6"/>
        <v>0</v>
      </c>
      <c r="BN23">
        <f t="shared" si="6"/>
        <v>0</v>
      </c>
      <c r="BO23">
        <f t="shared" si="6"/>
        <v>0</v>
      </c>
      <c r="BP23">
        <f t="shared" si="6"/>
        <v>0</v>
      </c>
      <c r="BQ23">
        <f t="shared" si="6"/>
        <v>0</v>
      </c>
      <c r="BR23">
        <f t="shared" si="6"/>
        <v>0</v>
      </c>
      <c r="BS23" s="254">
        <f t="shared" si="3"/>
        <v>5</v>
      </c>
    </row>
    <row r="24" spans="1:71" ht="15" x14ac:dyDescent="0.25">
      <c r="A24" s="99" t="str">
        <f>IF(ISNA(LOOKUP($F24,BLIOTECAS!$B$1:$B$27,BLIOTECAS!C$1:C$27)),"",LOOKUP($F24,BLIOTECAS!$B$1:$B$27,BLIOTECAS!C$1:C$27))</f>
        <v/>
      </c>
      <c r="B24" s="99" t="str">
        <f>IFERROR(VLOOKUP(TABLA!$F24,BLIOTECAS!$C$1:$E$26,2,FALSE),"")</f>
        <v>EDU</v>
      </c>
      <c r="C24" s="99" t="str">
        <f>IFERROR(VLOOKUP(TABLA!F24,BLIOTECAS!$C$1:$E$26,3,FALSE),"")</f>
        <v>Humanidades</v>
      </c>
      <c r="D24" s="126">
        <v>45358.581250000003</v>
      </c>
      <c r="E24" s="126" t="s">
        <v>9</v>
      </c>
      <c r="F24" s="125" t="s">
        <v>17</v>
      </c>
      <c r="G24" s="125" t="s">
        <v>47</v>
      </c>
      <c r="H24" s="125" t="s">
        <v>46</v>
      </c>
      <c r="I24" s="125" t="s">
        <v>361</v>
      </c>
      <c r="J24" s="125" t="s">
        <v>72</v>
      </c>
      <c r="K24" s="125" t="s">
        <v>23</v>
      </c>
      <c r="L24" s="125" t="s">
        <v>57</v>
      </c>
      <c r="M24" s="125" t="s">
        <v>361</v>
      </c>
      <c r="N24" s="125">
        <v>5</v>
      </c>
      <c r="O24" s="125">
        <v>4</v>
      </c>
      <c r="P24" s="125">
        <v>5</v>
      </c>
      <c r="Q24" s="125">
        <v>5</v>
      </c>
      <c r="R24" s="125">
        <v>5</v>
      </c>
      <c r="S24" s="125" t="s">
        <v>89</v>
      </c>
      <c r="T24" s="125" t="s">
        <v>89</v>
      </c>
      <c r="U24" s="125">
        <v>3</v>
      </c>
      <c r="V24" s="125">
        <v>2</v>
      </c>
      <c r="W24" s="125">
        <v>2</v>
      </c>
      <c r="X24" s="125">
        <v>4</v>
      </c>
      <c r="Y24" s="125">
        <v>5</v>
      </c>
      <c r="Z24" s="125">
        <v>4</v>
      </c>
      <c r="AA24" s="125">
        <v>4</v>
      </c>
      <c r="AB24" s="125">
        <v>1</v>
      </c>
      <c r="AC24" s="125">
        <v>4</v>
      </c>
      <c r="AD24" s="125">
        <v>3</v>
      </c>
      <c r="AE24" s="125">
        <v>4</v>
      </c>
      <c r="AF24" s="125">
        <v>3</v>
      </c>
      <c r="AG24" s="125">
        <v>4</v>
      </c>
      <c r="AH24" s="125">
        <v>3</v>
      </c>
      <c r="AI24" s="125">
        <v>4</v>
      </c>
      <c r="AJ24" s="125">
        <v>4</v>
      </c>
      <c r="AK24" s="125" t="s">
        <v>88</v>
      </c>
      <c r="AL24" s="125" t="s">
        <v>89</v>
      </c>
      <c r="AM24" s="125">
        <v>4</v>
      </c>
      <c r="AN24" s="125">
        <v>3</v>
      </c>
      <c r="AO24" s="125" t="s">
        <v>369</v>
      </c>
      <c r="AP24" s="125">
        <v>5</v>
      </c>
      <c r="AQ24" s="125">
        <v>4</v>
      </c>
      <c r="AR24" s="125">
        <v>4</v>
      </c>
      <c r="AS24" s="125">
        <v>5</v>
      </c>
      <c r="AT24" s="125">
        <v>4</v>
      </c>
      <c r="AU24" s="125">
        <v>3</v>
      </c>
      <c r="AV24" s="125">
        <v>4</v>
      </c>
      <c r="AW24" s="125">
        <v>3</v>
      </c>
      <c r="AX24" s="125" t="s">
        <v>89</v>
      </c>
      <c r="AY24" s="125" t="s">
        <v>89</v>
      </c>
      <c r="AZ24" s="125" t="s">
        <v>361</v>
      </c>
      <c r="BA24" s="125">
        <v>4</v>
      </c>
      <c r="BB24" s="125">
        <v>5</v>
      </c>
      <c r="BC24" s="125" t="s">
        <v>138</v>
      </c>
      <c r="BD24" s="125"/>
      <c r="BE24" s="125"/>
      <c r="BF24">
        <f t="shared" si="5"/>
        <v>0</v>
      </c>
      <c r="BG24">
        <f t="shared" si="5"/>
        <v>0</v>
      </c>
      <c r="BH24">
        <f t="shared" si="5"/>
        <v>0</v>
      </c>
      <c r="BI24">
        <f t="shared" si="5"/>
        <v>0</v>
      </c>
      <c r="BJ24">
        <f t="shared" si="5"/>
        <v>0</v>
      </c>
      <c r="BK24">
        <f t="shared" si="5"/>
        <v>0</v>
      </c>
      <c r="BL24">
        <f t="shared" si="6"/>
        <v>1</v>
      </c>
      <c r="BM24">
        <f t="shared" si="6"/>
        <v>0</v>
      </c>
      <c r="BN24">
        <f t="shared" si="6"/>
        <v>1</v>
      </c>
      <c r="BO24">
        <f t="shared" si="6"/>
        <v>1</v>
      </c>
      <c r="BP24">
        <f t="shared" si="6"/>
        <v>1</v>
      </c>
      <c r="BQ24">
        <f t="shared" si="6"/>
        <v>0</v>
      </c>
      <c r="BR24">
        <f t="shared" si="6"/>
        <v>0</v>
      </c>
      <c r="BS24" s="254">
        <f t="shared" si="3"/>
        <v>4</v>
      </c>
    </row>
    <row r="25" spans="1:71" ht="15" x14ac:dyDescent="0.25">
      <c r="A25" s="99" t="str">
        <f>IF(ISNA(LOOKUP($F25,BLIOTECAS!$B$1:$B$27,BLIOTECAS!C$1:C$27)),"",LOOKUP($F25,BLIOTECAS!$B$1:$B$27,BLIOTECAS!C$1:C$27))</f>
        <v/>
      </c>
      <c r="B25" s="99" t="str">
        <f>IFERROR(VLOOKUP(TABLA!$F25,BLIOTECAS!$C$1:$E$26,2,FALSE),"")</f>
        <v>GHI</v>
      </c>
      <c r="C25" s="99" t="str">
        <f>IFERROR(VLOOKUP(TABLA!F25,BLIOTECAS!$C$1:$E$26,3,FALSE),"")</f>
        <v>Humanidades</v>
      </c>
      <c r="D25" s="126">
        <v>45358.558333333334</v>
      </c>
      <c r="E25" s="126" t="s">
        <v>12</v>
      </c>
      <c r="F25" s="125" t="s">
        <v>14</v>
      </c>
      <c r="G25" s="125" t="s">
        <v>48</v>
      </c>
      <c r="H25" s="125" t="s">
        <v>48</v>
      </c>
      <c r="I25" s="125" t="s">
        <v>361</v>
      </c>
      <c r="J25" s="125" t="s">
        <v>14</v>
      </c>
      <c r="K25" s="125" t="s">
        <v>57</v>
      </c>
      <c r="L25" s="125" t="s">
        <v>39</v>
      </c>
      <c r="M25" s="125" t="s">
        <v>361</v>
      </c>
      <c r="N25" s="125">
        <v>5</v>
      </c>
      <c r="O25" s="125">
        <v>5</v>
      </c>
      <c r="P25" s="125">
        <v>5</v>
      </c>
      <c r="Q25" s="125">
        <v>4</v>
      </c>
      <c r="R25" s="125">
        <v>5</v>
      </c>
      <c r="S25" s="125" t="s">
        <v>88</v>
      </c>
      <c r="T25" s="125" t="s">
        <v>88</v>
      </c>
      <c r="U25" s="125">
        <v>4</v>
      </c>
      <c r="V25" s="125">
        <v>4</v>
      </c>
      <c r="W25" s="125">
        <v>3</v>
      </c>
      <c r="X25" s="125">
        <v>3</v>
      </c>
      <c r="Y25" s="125">
        <v>5</v>
      </c>
      <c r="Z25" s="125">
        <v>3</v>
      </c>
      <c r="AA25" s="125">
        <v>3</v>
      </c>
      <c r="AB25" s="125">
        <v>2</v>
      </c>
      <c r="AC25" s="125">
        <v>4</v>
      </c>
      <c r="AD25" s="125">
        <v>5</v>
      </c>
      <c r="AE25" s="125">
        <v>5</v>
      </c>
      <c r="AF25" s="125">
        <v>4</v>
      </c>
      <c r="AG25" s="125">
        <v>5</v>
      </c>
      <c r="AH25" s="125">
        <v>5</v>
      </c>
      <c r="AI25" s="125">
        <v>4</v>
      </c>
      <c r="AJ25" s="125">
        <v>4</v>
      </c>
      <c r="AK25" s="125" t="s">
        <v>89</v>
      </c>
      <c r="AL25" s="125" t="s">
        <v>88</v>
      </c>
      <c r="AM25" s="125">
        <v>5</v>
      </c>
      <c r="AN25" s="125">
        <v>3</v>
      </c>
      <c r="AO25" s="125" t="s">
        <v>376</v>
      </c>
      <c r="AP25" s="125">
        <v>5</v>
      </c>
      <c r="AQ25" s="125">
        <v>4</v>
      </c>
      <c r="AR25" s="125">
        <v>5</v>
      </c>
      <c r="AS25" s="125">
        <v>5</v>
      </c>
      <c r="AT25" s="125">
        <v>5</v>
      </c>
      <c r="AU25" s="125">
        <v>5</v>
      </c>
      <c r="AV25" s="125">
        <v>5</v>
      </c>
      <c r="AW25" s="125">
        <v>4</v>
      </c>
      <c r="AX25" s="125" t="s">
        <v>88</v>
      </c>
      <c r="AY25" s="125" t="s">
        <v>89</v>
      </c>
      <c r="AZ25" s="125" t="s">
        <v>361</v>
      </c>
      <c r="BA25" s="125">
        <v>5</v>
      </c>
      <c r="BB25" s="125">
        <v>5</v>
      </c>
      <c r="BC25" s="125" t="s">
        <v>139</v>
      </c>
      <c r="BD25" s="125"/>
      <c r="BE25" s="125"/>
      <c r="BF25">
        <f t="shared" si="5"/>
        <v>0</v>
      </c>
      <c r="BG25">
        <f t="shared" si="5"/>
        <v>0</v>
      </c>
      <c r="BH25">
        <f t="shared" si="5"/>
        <v>0</v>
      </c>
      <c r="BI25">
        <f t="shared" si="5"/>
        <v>0</v>
      </c>
      <c r="BJ25">
        <f t="shared" si="5"/>
        <v>0</v>
      </c>
      <c r="BK25">
        <f t="shared" si="5"/>
        <v>0</v>
      </c>
      <c r="BL25">
        <f t="shared" si="6"/>
        <v>0</v>
      </c>
      <c r="BM25">
        <f t="shared" si="6"/>
        <v>0</v>
      </c>
      <c r="BN25">
        <f t="shared" si="6"/>
        <v>1</v>
      </c>
      <c r="BO25">
        <f t="shared" si="6"/>
        <v>0</v>
      </c>
      <c r="BP25">
        <f t="shared" si="6"/>
        <v>0</v>
      </c>
      <c r="BQ25">
        <f t="shared" si="6"/>
        <v>0</v>
      </c>
      <c r="BR25">
        <f t="shared" si="6"/>
        <v>1</v>
      </c>
      <c r="BS25" s="254">
        <f t="shared" si="3"/>
        <v>5</v>
      </c>
    </row>
    <row r="26" spans="1:71" ht="15" x14ac:dyDescent="0.25">
      <c r="A26" s="99" t="str">
        <f>IF(ISNA(LOOKUP($F26,BLIOTECAS!$B$1:$B$27,BLIOTECAS!C$1:C$27)),"",LOOKUP($F26,BLIOTECAS!$B$1:$B$27,BLIOTECAS!C$1:C$27))</f>
        <v/>
      </c>
      <c r="B26" s="99" t="str">
        <f>IFERROR(VLOOKUP(TABLA!$F26,BLIOTECAS!$C$1:$E$26,2,FALSE),"")</f>
        <v>FAR</v>
      </c>
      <c r="C26" s="99" t="str">
        <f>IFERROR(VLOOKUP(TABLA!F26,BLIOTECAS!$C$1:$E$26,3,FALSE),"")</f>
        <v>Ciencias de la Salud</v>
      </c>
      <c r="D26" s="126">
        <v>45358.479861111111</v>
      </c>
      <c r="E26" s="126" t="s">
        <v>9</v>
      </c>
      <c r="F26" s="125" t="s">
        <v>29</v>
      </c>
      <c r="G26" s="125" t="s">
        <v>47</v>
      </c>
      <c r="H26" s="125" t="s">
        <v>45</v>
      </c>
      <c r="I26" s="125" t="s">
        <v>361</v>
      </c>
      <c r="J26" s="125" t="s">
        <v>37</v>
      </c>
      <c r="K26" s="125" t="s">
        <v>23</v>
      </c>
      <c r="L26" s="125" t="s">
        <v>29</v>
      </c>
      <c r="M26" s="125" t="s">
        <v>377</v>
      </c>
      <c r="N26" s="125">
        <v>5</v>
      </c>
      <c r="O26" s="125">
        <v>5</v>
      </c>
      <c r="P26" s="125">
        <v>5</v>
      </c>
      <c r="Q26" s="125">
        <v>5</v>
      </c>
      <c r="R26" s="125">
        <v>5</v>
      </c>
      <c r="S26" s="125" t="s">
        <v>88</v>
      </c>
      <c r="T26" s="125" t="s">
        <v>88</v>
      </c>
      <c r="U26" s="125">
        <v>3</v>
      </c>
      <c r="V26" s="125">
        <v>3</v>
      </c>
      <c r="W26" s="125">
        <v>5</v>
      </c>
      <c r="X26" s="125">
        <v>5</v>
      </c>
      <c r="Y26" s="125">
        <v>5</v>
      </c>
      <c r="Z26" s="125">
        <v>1</v>
      </c>
      <c r="AA26" s="125">
        <v>5</v>
      </c>
      <c r="AB26" s="125">
        <v>1</v>
      </c>
      <c r="AC26" s="125">
        <v>5</v>
      </c>
      <c r="AD26" s="125">
        <v>5</v>
      </c>
      <c r="AE26" s="125">
        <v>5</v>
      </c>
      <c r="AF26" s="125">
        <v>5</v>
      </c>
      <c r="AG26" s="125">
        <v>5</v>
      </c>
      <c r="AH26" s="125">
        <v>5</v>
      </c>
      <c r="AI26" s="125">
        <v>5</v>
      </c>
      <c r="AJ26" s="125">
        <v>5</v>
      </c>
      <c r="AK26" s="125" t="s">
        <v>89</v>
      </c>
      <c r="AL26" s="125" t="s">
        <v>89</v>
      </c>
      <c r="AM26" s="125">
        <v>5</v>
      </c>
      <c r="AN26" s="125">
        <v>5</v>
      </c>
      <c r="AO26" s="125" t="s">
        <v>365</v>
      </c>
      <c r="AP26" s="125">
        <v>5</v>
      </c>
      <c r="AQ26" s="125">
        <v>5</v>
      </c>
      <c r="AR26" s="125">
        <v>5</v>
      </c>
      <c r="AS26" s="125">
        <v>5</v>
      </c>
      <c r="AT26" s="125">
        <v>5</v>
      </c>
      <c r="AU26" s="125">
        <v>5</v>
      </c>
      <c r="AV26" s="125">
        <v>5</v>
      </c>
      <c r="AW26" s="125">
        <v>5</v>
      </c>
      <c r="AX26" s="125" t="s">
        <v>88</v>
      </c>
      <c r="AY26" s="125" t="s">
        <v>89</v>
      </c>
      <c r="AZ26" s="125" t="s">
        <v>361</v>
      </c>
      <c r="BA26" s="125">
        <v>5</v>
      </c>
      <c r="BB26" s="125">
        <v>5</v>
      </c>
      <c r="BC26" s="125" t="s">
        <v>139</v>
      </c>
      <c r="BD26" s="125"/>
      <c r="BE26" s="125"/>
      <c r="BF26">
        <f t="shared" si="5"/>
        <v>0</v>
      </c>
      <c r="BG26">
        <f t="shared" si="5"/>
        <v>0</v>
      </c>
      <c r="BH26">
        <f t="shared" si="5"/>
        <v>0</v>
      </c>
      <c r="BI26">
        <f t="shared" si="5"/>
        <v>0</v>
      </c>
      <c r="BJ26">
        <f t="shared" si="5"/>
        <v>0</v>
      </c>
      <c r="BK26">
        <f t="shared" si="5"/>
        <v>0</v>
      </c>
      <c r="BL26">
        <f t="shared" si="6"/>
        <v>0</v>
      </c>
      <c r="BM26">
        <f t="shared" si="6"/>
        <v>0</v>
      </c>
      <c r="BN26">
        <f t="shared" si="6"/>
        <v>1</v>
      </c>
      <c r="BO26">
        <f t="shared" si="6"/>
        <v>1</v>
      </c>
      <c r="BP26">
        <f t="shared" si="6"/>
        <v>0</v>
      </c>
      <c r="BQ26">
        <f t="shared" si="6"/>
        <v>0</v>
      </c>
      <c r="BR26">
        <f t="shared" si="6"/>
        <v>0</v>
      </c>
      <c r="BS26" s="254">
        <f t="shared" si="3"/>
        <v>5</v>
      </c>
    </row>
    <row r="27" spans="1:71" ht="15" x14ac:dyDescent="0.25">
      <c r="A27" s="99" t="str">
        <f>IF(ISNA(LOOKUP($F27,BLIOTECAS!$B$1:$B$27,BLIOTECAS!C$1:C$27)),"",LOOKUP($F27,BLIOTECAS!$B$1:$B$27,BLIOTECAS!C$1:C$27))</f>
        <v/>
      </c>
      <c r="B27" s="99" t="str">
        <f>IFERROR(VLOOKUP(TABLA!$F27,BLIOTECAS!$C$1:$E$26,2,FALSE),"")</f>
        <v>FLS</v>
      </c>
      <c r="C27" s="99" t="str">
        <f>IFERROR(VLOOKUP(TABLA!F27,BLIOTECAS!$C$1:$E$26,3,FALSE),"")</f>
        <v>Humanidades</v>
      </c>
      <c r="D27" s="126">
        <v>45358.432638888888</v>
      </c>
      <c r="E27" s="126" t="s">
        <v>9</v>
      </c>
      <c r="F27" s="125" t="s">
        <v>32</v>
      </c>
      <c r="G27" s="125" t="s">
        <v>46</v>
      </c>
      <c r="H27" s="125" t="s">
        <v>47</v>
      </c>
      <c r="I27" s="125" t="s">
        <v>361</v>
      </c>
      <c r="J27" s="125" t="s">
        <v>57</v>
      </c>
      <c r="K27" s="125" t="s">
        <v>32</v>
      </c>
      <c r="L27" s="125" t="s">
        <v>361</v>
      </c>
      <c r="M27" s="125" t="s">
        <v>361</v>
      </c>
      <c r="N27" s="125">
        <v>4</v>
      </c>
      <c r="O27" s="125">
        <v>4</v>
      </c>
      <c r="P27" s="125">
        <v>5</v>
      </c>
      <c r="Q27" s="125">
        <v>3</v>
      </c>
      <c r="R27" s="125">
        <v>4</v>
      </c>
      <c r="S27" s="125" t="s">
        <v>89</v>
      </c>
      <c r="T27" s="125" t="s">
        <v>88</v>
      </c>
      <c r="U27" s="125">
        <v>3</v>
      </c>
      <c r="V27" s="125">
        <v>1</v>
      </c>
      <c r="W27" s="125">
        <v>4</v>
      </c>
      <c r="X27" s="125">
        <v>4</v>
      </c>
      <c r="Y27" s="125">
        <v>5</v>
      </c>
      <c r="Z27" s="125">
        <v>5</v>
      </c>
      <c r="AA27" s="125">
        <v>5</v>
      </c>
      <c r="AB27" s="125">
        <v>5</v>
      </c>
      <c r="AC27" s="125">
        <v>3</v>
      </c>
      <c r="AD27" s="125">
        <v>3</v>
      </c>
      <c r="AE27" s="125">
        <v>2</v>
      </c>
      <c r="AF27" s="125">
        <v>4</v>
      </c>
      <c r="AG27" s="125">
        <v>4</v>
      </c>
      <c r="AH27" s="125">
        <v>4</v>
      </c>
      <c r="AI27" s="125">
        <v>3</v>
      </c>
      <c r="AJ27" s="125">
        <v>3</v>
      </c>
      <c r="AK27" s="125" t="s">
        <v>88</v>
      </c>
      <c r="AL27" s="125" t="s">
        <v>89</v>
      </c>
      <c r="AM27" s="125">
        <v>4</v>
      </c>
      <c r="AN27" s="125">
        <v>2</v>
      </c>
      <c r="AO27" s="125" t="s">
        <v>378</v>
      </c>
      <c r="AP27" s="125">
        <v>4</v>
      </c>
      <c r="AQ27" s="125">
        <v>4</v>
      </c>
      <c r="AR27" s="125">
        <v>4</v>
      </c>
      <c r="AS27" s="125">
        <v>4</v>
      </c>
      <c r="AT27" s="125">
        <v>4</v>
      </c>
      <c r="AU27" s="125">
        <v>4</v>
      </c>
      <c r="AV27" s="125">
        <v>4</v>
      </c>
      <c r="AW27" s="125">
        <v>2</v>
      </c>
      <c r="AX27" s="125" t="s">
        <v>89</v>
      </c>
      <c r="AY27" s="125" t="s">
        <v>88</v>
      </c>
      <c r="AZ27" s="125" t="s">
        <v>126</v>
      </c>
      <c r="BA27" s="125">
        <v>4</v>
      </c>
      <c r="BB27" s="125">
        <v>4</v>
      </c>
      <c r="BC27" s="125" t="s">
        <v>138</v>
      </c>
      <c r="BD27" s="125"/>
      <c r="BE27" s="125"/>
      <c r="BF27">
        <f t="shared" si="5"/>
        <v>0</v>
      </c>
      <c r="BG27">
        <f t="shared" si="5"/>
        <v>0</v>
      </c>
      <c r="BH27">
        <f t="shared" si="5"/>
        <v>0</v>
      </c>
      <c r="BI27">
        <f t="shared" si="5"/>
        <v>0</v>
      </c>
      <c r="BJ27">
        <f t="shared" si="5"/>
        <v>0</v>
      </c>
      <c r="BK27">
        <f t="shared" si="5"/>
        <v>0</v>
      </c>
      <c r="BL27">
        <f t="shared" si="6"/>
        <v>0</v>
      </c>
      <c r="BM27">
        <f t="shared" si="6"/>
        <v>0</v>
      </c>
      <c r="BN27">
        <f t="shared" si="6"/>
        <v>1</v>
      </c>
      <c r="BO27">
        <f t="shared" si="6"/>
        <v>1</v>
      </c>
      <c r="BP27">
        <f t="shared" si="6"/>
        <v>1</v>
      </c>
      <c r="BQ27">
        <f t="shared" si="6"/>
        <v>0</v>
      </c>
      <c r="BR27">
        <f t="shared" si="6"/>
        <v>1</v>
      </c>
      <c r="BS27" s="254">
        <f t="shared" si="3"/>
        <v>4</v>
      </c>
    </row>
    <row r="28" spans="1:71" ht="15" x14ac:dyDescent="0.25">
      <c r="A28" s="99" t="str">
        <f>IF(ISNA(LOOKUP($F28,BLIOTECAS!$B$1:$B$27,BLIOTECAS!C$1:C$27)),"",LOOKUP($F28,BLIOTECAS!$B$1:$B$27,BLIOTECAS!C$1:C$27))</f>
        <v/>
      </c>
      <c r="B28" s="99" t="str">
        <f>IFERROR(VLOOKUP(TABLA!$F28,BLIOTECAS!$C$1:$E$26,2,FALSE),"")</f>
        <v>FLL</v>
      </c>
      <c r="C28" s="99" t="str">
        <f>IFERROR(VLOOKUP(TABLA!F28,BLIOTECAS!$C$1:$E$26,3,FALSE),"")</f>
        <v>Humanidades</v>
      </c>
      <c r="D28" s="126">
        <v>45358.382638888892</v>
      </c>
      <c r="E28" s="126" t="s">
        <v>9</v>
      </c>
      <c r="F28" s="125" t="s">
        <v>16</v>
      </c>
      <c r="G28" s="125" t="s">
        <v>48</v>
      </c>
      <c r="H28" s="125" t="s">
        <v>47</v>
      </c>
      <c r="I28" s="125" t="s">
        <v>361</v>
      </c>
      <c r="J28" s="125" t="s">
        <v>77</v>
      </c>
      <c r="K28" s="125" t="s">
        <v>57</v>
      </c>
      <c r="L28" s="125" t="s">
        <v>32</v>
      </c>
      <c r="M28" s="125" t="s">
        <v>361</v>
      </c>
      <c r="N28" s="125">
        <v>5</v>
      </c>
      <c r="O28" s="125">
        <v>5</v>
      </c>
      <c r="P28" s="125">
        <v>5</v>
      </c>
      <c r="Q28" s="125">
        <v>5</v>
      </c>
      <c r="R28" s="125">
        <v>5</v>
      </c>
      <c r="S28" s="125" t="s">
        <v>89</v>
      </c>
      <c r="T28" s="125" t="s">
        <v>88</v>
      </c>
      <c r="U28" s="125">
        <v>5</v>
      </c>
      <c r="V28" s="125">
        <v>1</v>
      </c>
      <c r="W28" s="125">
        <v>4</v>
      </c>
      <c r="X28" s="125">
        <v>5</v>
      </c>
      <c r="Y28" s="125">
        <v>5</v>
      </c>
      <c r="Z28" s="125">
        <v>2</v>
      </c>
      <c r="AA28" s="125">
        <v>5</v>
      </c>
      <c r="AB28" s="125">
        <v>1</v>
      </c>
      <c r="AC28" s="125">
        <v>5</v>
      </c>
      <c r="AD28" s="125">
        <v>4</v>
      </c>
      <c r="AE28" s="125">
        <v>5</v>
      </c>
      <c r="AF28" s="125">
        <v>5</v>
      </c>
      <c r="AG28" s="125">
        <v>5</v>
      </c>
      <c r="AH28" s="125">
        <v>5</v>
      </c>
      <c r="AI28" s="125">
        <v>5</v>
      </c>
      <c r="AJ28" s="125">
        <v>5</v>
      </c>
      <c r="AK28" s="125" t="s">
        <v>89</v>
      </c>
      <c r="AL28" s="125" t="s">
        <v>89</v>
      </c>
      <c r="AM28" s="125">
        <v>2</v>
      </c>
      <c r="AN28" s="125">
        <v>2</v>
      </c>
      <c r="AO28" s="125" t="s">
        <v>118</v>
      </c>
      <c r="AP28" s="125">
        <v>5</v>
      </c>
      <c r="AQ28" s="125">
        <v>4</v>
      </c>
      <c r="AR28" s="125">
        <v>5</v>
      </c>
      <c r="AS28" s="125">
        <v>5</v>
      </c>
      <c r="AT28" s="125">
        <v>5</v>
      </c>
      <c r="AU28" s="125">
        <v>5</v>
      </c>
      <c r="AV28" s="125">
        <v>5</v>
      </c>
      <c r="AW28" s="125">
        <v>5</v>
      </c>
      <c r="AX28" s="125" t="s">
        <v>89</v>
      </c>
      <c r="AY28" s="125" t="s">
        <v>89</v>
      </c>
      <c r="AZ28" s="125" t="s">
        <v>361</v>
      </c>
      <c r="BA28" s="125">
        <v>5</v>
      </c>
      <c r="BB28" s="125">
        <v>5</v>
      </c>
      <c r="BC28" s="125" t="s">
        <v>139</v>
      </c>
      <c r="BD28" s="125"/>
      <c r="BE28" s="125"/>
      <c r="BF28">
        <f t="shared" si="5"/>
        <v>0</v>
      </c>
      <c r="BG28">
        <f t="shared" si="5"/>
        <v>0</v>
      </c>
      <c r="BH28">
        <f t="shared" si="5"/>
        <v>0</v>
      </c>
      <c r="BI28">
        <f t="shared" si="5"/>
        <v>0</v>
      </c>
      <c r="BJ28">
        <f t="shared" si="5"/>
        <v>0</v>
      </c>
      <c r="BK28">
        <f t="shared" si="5"/>
        <v>0</v>
      </c>
      <c r="BL28">
        <f t="shared" si="6"/>
        <v>0</v>
      </c>
      <c r="BM28">
        <f t="shared" si="6"/>
        <v>0</v>
      </c>
      <c r="BN28">
        <f t="shared" si="6"/>
        <v>0</v>
      </c>
      <c r="BO28">
        <f t="shared" si="6"/>
        <v>0</v>
      </c>
      <c r="BP28">
        <f t="shared" si="6"/>
        <v>1</v>
      </c>
      <c r="BQ28">
        <f t="shared" si="6"/>
        <v>0</v>
      </c>
      <c r="BR28">
        <f t="shared" si="6"/>
        <v>0</v>
      </c>
      <c r="BS28" s="254">
        <f t="shared" si="3"/>
        <v>5</v>
      </c>
    </row>
    <row r="29" spans="1:71" ht="15" x14ac:dyDescent="0.25">
      <c r="A29" s="99" t="str">
        <f>IF(ISNA(LOOKUP($F29,BLIOTECAS!$B$1:$B$27,BLIOTECAS!C$1:C$27)),"",LOOKUP($F29,BLIOTECAS!$B$1:$B$27,BLIOTECAS!C$1:C$27))</f>
        <v/>
      </c>
      <c r="B29" s="99" t="str">
        <f>IFERROR(VLOOKUP(TABLA!$F29,BLIOTECAS!$C$1:$E$26,2,FALSE),"")</f>
        <v>DER</v>
      </c>
      <c r="C29" s="99" t="str">
        <f>IFERROR(VLOOKUP(TABLA!F29,BLIOTECAS!$C$1:$E$26,3,FALSE),"")</f>
        <v>Ciencias Sociales</v>
      </c>
      <c r="D29" s="126">
        <v>45358.381944444445</v>
      </c>
      <c r="E29" s="126" t="s">
        <v>9</v>
      </c>
      <c r="F29" s="125" t="s">
        <v>15</v>
      </c>
      <c r="G29" s="125" t="s">
        <v>48</v>
      </c>
      <c r="H29" s="125" t="s">
        <v>45</v>
      </c>
      <c r="I29" s="125" t="s">
        <v>361</v>
      </c>
      <c r="J29" s="125" t="s">
        <v>57</v>
      </c>
      <c r="K29" s="125" t="s">
        <v>361</v>
      </c>
      <c r="L29" s="125" t="s">
        <v>361</v>
      </c>
      <c r="M29" s="125" t="s">
        <v>361</v>
      </c>
      <c r="N29" s="125">
        <v>4</v>
      </c>
      <c r="O29" s="125">
        <v>5</v>
      </c>
      <c r="P29" s="125">
        <v>5</v>
      </c>
      <c r="Q29" s="125">
        <v>5</v>
      </c>
      <c r="R29" s="125">
        <v>5</v>
      </c>
      <c r="S29" s="125" t="s">
        <v>89</v>
      </c>
      <c r="T29" s="125" t="s">
        <v>88</v>
      </c>
      <c r="U29" s="125">
        <v>1</v>
      </c>
      <c r="V29" s="125">
        <v>1</v>
      </c>
      <c r="W29" s="125">
        <v>1</v>
      </c>
      <c r="X29" s="125">
        <v>3</v>
      </c>
      <c r="Y29" s="125">
        <v>3</v>
      </c>
      <c r="Z29" s="125">
        <v>4</v>
      </c>
      <c r="AA29" s="125">
        <v>5</v>
      </c>
      <c r="AB29" s="125">
        <v>1</v>
      </c>
      <c r="AC29" s="125">
        <v>5</v>
      </c>
      <c r="AD29" s="125">
        <v>5</v>
      </c>
      <c r="AE29" s="125">
        <v>5</v>
      </c>
      <c r="AF29" s="125">
        <v>5</v>
      </c>
      <c r="AG29" s="125">
        <v>5</v>
      </c>
      <c r="AH29" s="125">
        <v>5</v>
      </c>
      <c r="AI29" s="125">
        <v>5</v>
      </c>
      <c r="AJ29" s="125">
        <v>5</v>
      </c>
      <c r="AK29" s="125" t="s">
        <v>89</v>
      </c>
      <c r="AL29" s="125" t="s">
        <v>89</v>
      </c>
      <c r="AM29" s="125">
        <v>5</v>
      </c>
      <c r="AN29" s="125">
        <v>4</v>
      </c>
      <c r="AO29" s="125" t="s">
        <v>117</v>
      </c>
      <c r="AP29" s="125">
        <v>5</v>
      </c>
      <c r="AQ29" s="125">
        <v>5</v>
      </c>
      <c r="AR29" s="125">
        <v>5</v>
      </c>
      <c r="AS29" s="125">
        <v>5</v>
      </c>
      <c r="AT29" s="125">
        <v>5</v>
      </c>
      <c r="AU29" s="125">
        <v>5</v>
      </c>
      <c r="AV29" s="125">
        <v>5</v>
      </c>
      <c r="AW29" s="125">
        <v>5</v>
      </c>
      <c r="AX29" s="125" t="s">
        <v>89</v>
      </c>
      <c r="AY29" s="125" t="s">
        <v>89</v>
      </c>
      <c r="AZ29" s="125" t="s">
        <v>361</v>
      </c>
      <c r="BA29" s="125">
        <v>5</v>
      </c>
      <c r="BB29" s="125">
        <v>5</v>
      </c>
      <c r="BC29" s="125" t="s">
        <v>138</v>
      </c>
      <c r="BD29" s="125"/>
      <c r="BE29" s="125"/>
      <c r="BF29">
        <f t="shared" si="5"/>
        <v>0</v>
      </c>
      <c r="BG29">
        <f t="shared" si="5"/>
        <v>0</v>
      </c>
      <c r="BH29">
        <f t="shared" si="5"/>
        <v>0</v>
      </c>
      <c r="BI29">
        <f t="shared" si="5"/>
        <v>0</v>
      </c>
      <c r="BJ29">
        <f t="shared" si="5"/>
        <v>0</v>
      </c>
      <c r="BK29">
        <f t="shared" si="5"/>
        <v>0</v>
      </c>
      <c r="BL29">
        <f t="shared" si="6"/>
        <v>0</v>
      </c>
      <c r="BM29">
        <f t="shared" si="6"/>
        <v>0</v>
      </c>
      <c r="BN29">
        <f t="shared" si="6"/>
        <v>0</v>
      </c>
      <c r="BO29">
        <f t="shared" si="6"/>
        <v>1</v>
      </c>
      <c r="BP29">
        <f t="shared" si="6"/>
        <v>0</v>
      </c>
      <c r="BQ29">
        <f t="shared" si="6"/>
        <v>0</v>
      </c>
      <c r="BR29">
        <f t="shared" si="6"/>
        <v>0</v>
      </c>
      <c r="BS29" s="254">
        <f t="shared" si="3"/>
        <v>4</v>
      </c>
    </row>
    <row r="30" spans="1:71" ht="15" x14ac:dyDescent="0.25">
      <c r="A30" s="99" t="str">
        <f>IF(ISNA(LOOKUP($F30,BLIOTECAS!$B$1:$B$27,BLIOTECAS!C$1:C$27)),"",LOOKUP($F30,BLIOTECAS!$B$1:$B$27,BLIOTECAS!C$1:C$27))</f>
        <v/>
      </c>
      <c r="B30" s="99" t="str">
        <f>IFERROR(VLOOKUP(TABLA!$F30,BLIOTECAS!$C$1:$E$26,2,FALSE),"")</f>
        <v>QUI</v>
      </c>
      <c r="C30" s="99" t="str">
        <f>IFERROR(VLOOKUP(TABLA!F30,BLIOTECAS!$C$1:$E$26,3,FALSE),"")</f>
        <v>Ciencias Experimentales</v>
      </c>
      <c r="D30" s="126">
        <v>45358.029861111114</v>
      </c>
      <c r="E30" s="126" t="s">
        <v>9</v>
      </c>
      <c r="F30" s="125" t="s">
        <v>20</v>
      </c>
      <c r="G30" s="125" t="s">
        <v>48</v>
      </c>
      <c r="H30" s="125" t="s">
        <v>46</v>
      </c>
      <c r="I30" s="125" t="s">
        <v>361</v>
      </c>
      <c r="J30" s="125" t="s">
        <v>361</v>
      </c>
      <c r="K30" s="125" t="s">
        <v>361</v>
      </c>
      <c r="L30" s="125" t="s">
        <v>361</v>
      </c>
      <c r="M30" s="125" t="s">
        <v>361</v>
      </c>
      <c r="N30" s="125">
        <v>5</v>
      </c>
      <c r="O30" s="125">
        <v>5</v>
      </c>
      <c r="P30" s="125">
        <v>5</v>
      </c>
      <c r="Q30" s="125">
        <v>5</v>
      </c>
      <c r="R30" s="125">
        <v>5</v>
      </c>
      <c r="S30" s="125" t="s">
        <v>88</v>
      </c>
      <c r="T30" s="125" t="s">
        <v>88</v>
      </c>
      <c r="U30" s="125">
        <v>5</v>
      </c>
      <c r="V30" s="125">
        <v>5</v>
      </c>
      <c r="W30" s="125">
        <v>5</v>
      </c>
      <c r="X30" s="125">
        <v>5</v>
      </c>
      <c r="Y30" s="125">
        <v>5</v>
      </c>
      <c r="Z30" s="125">
        <v>5</v>
      </c>
      <c r="AA30" s="125">
        <v>5</v>
      </c>
      <c r="AB30" s="125">
        <v>5</v>
      </c>
      <c r="AC30" s="125">
        <v>5</v>
      </c>
      <c r="AD30" s="125">
        <v>5</v>
      </c>
      <c r="AE30" s="125">
        <v>5</v>
      </c>
      <c r="AF30" s="125">
        <v>5</v>
      </c>
      <c r="AG30" s="125">
        <v>5</v>
      </c>
      <c r="AH30" s="125">
        <v>5</v>
      </c>
      <c r="AI30" s="125">
        <v>5</v>
      </c>
      <c r="AJ30" s="125">
        <v>5</v>
      </c>
      <c r="AK30" s="125" t="s">
        <v>89</v>
      </c>
      <c r="AL30" s="125" t="s">
        <v>89</v>
      </c>
      <c r="AM30" s="125">
        <v>5</v>
      </c>
      <c r="AN30" s="125">
        <v>5</v>
      </c>
      <c r="AO30" s="125" t="s">
        <v>374</v>
      </c>
      <c r="AP30" s="125">
        <v>5</v>
      </c>
      <c r="AQ30" s="125">
        <v>5</v>
      </c>
      <c r="AR30" s="125">
        <v>5</v>
      </c>
      <c r="AS30" s="125">
        <v>5</v>
      </c>
      <c r="AT30" s="125">
        <v>5</v>
      </c>
      <c r="AU30" s="125">
        <v>1</v>
      </c>
      <c r="AV30" s="125">
        <v>5</v>
      </c>
      <c r="AW30" s="125">
        <v>5</v>
      </c>
      <c r="AX30" s="125" t="s">
        <v>89</v>
      </c>
      <c r="AY30" s="125" t="s">
        <v>89</v>
      </c>
      <c r="AZ30" s="125" t="s">
        <v>361</v>
      </c>
      <c r="BA30" s="125">
        <v>1</v>
      </c>
      <c r="BB30" s="125">
        <v>5</v>
      </c>
      <c r="BC30" s="125" t="s">
        <v>138</v>
      </c>
      <c r="BD30" s="125"/>
      <c r="BE30" s="125"/>
      <c r="BF30">
        <f t="shared" si="5"/>
        <v>0</v>
      </c>
      <c r="BG30">
        <f t="shared" si="5"/>
        <v>0</v>
      </c>
      <c r="BH30">
        <f t="shared" si="5"/>
        <v>0</v>
      </c>
      <c r="BI30">
        <f t="shared" si="5"/>
        <v>0</v>
      </c>
      <c r="BJ30">
        <f t="shared" si="5"/>
        <v>0</v>
      </c>
      <c r="BK30">
        <f t="shared" si="5"/>
        <v>0</v>
      </c>
      <c r="BL30">
        <f t="shared" si="6"/>
        <v>1</v>
      </c>
      <c r="BM30">
        <f t="shared" si="6"/>
        <v>0</v>
      </c>
      <c r="BN30">
        <f t="shared" si="6"/>
        <v>1</v>
      </c>
      <c r="BO30">
        <f t="shared" si="6"/>
        <v>1</v>
      </c>
      <c r="BP30">
        <f t="shared" si="6"/>
        <v>0</v>
      </c>
      <c r="BQ30">
        <f t="shared" si="6"/>
        <v>0</v>
      </c>
      <c r="BR30">
        <f t="shared" si="6"/>
        <v>1</v>
      </c>
      <c r="BS30" s="254">
        <f t="shared" si="3"/>
        <v>4</v>
      </c>
    </row>
    <row r="31" spans="1:71" ht="15" x14ac:dyDescent="0.25">
      <c r="A31" s="99" t="str">
        <f>IF(ISNA(LOOKUP($F31,BLIOTECAS!$B$1:$B$27,BLIOTECAS!C$1:C$27)),"",LOOKUP($F31,BLIOTECAS!$B$1:$B$27,BLIOTECAS!C$1:C$27))</f>
        <v/>
      </c>
      <c r="B31" s="99" t="str">
        <f>IFERROR(VLOOKUP(TABLA!$F31,BLIOTECAS!$C$1:$E$26,2,FALSE),"")</f>
        <v>FAR</v>
      </c>
      <c r="C31" s="99" t="str">
        <f>IFERROR(VLOOKUP(TABLA!F31,BLIOTECAS!$C$1:$E$26,3,FALSE),"")</f>
        <v>Ciencias de la Salud</v>
      </c>
      <c r="D31" s="126">
        <v>45357.984722222223</v>
      </c>
      <c r="E31" s="126" t="s">
        <v>9</v>
      </c>
      <c r="F31" s="125" t="s">
        <v>29</v>
      </c>
      <c r="G31" s="125" t="s">
        <v>49</v>
      </c>
      <c r="H31" s="125" t="s">
        <v>45</v>
      </c>
      <c r="I31" s="125" t="s">
        <v>361</v>
      </c>
      <c r="J31" s="125" t="s">
        <v>29</v>
      </c>
      <c r="K31" s="125" t="s">
        <v>23</v>
      </c>
      <c r="L31" s="125" t="s">
        <v>57</v>
      </c>
      <c r="M31" s="125" t="s">
        <v>361</v>
      </c>
      <c r="N31" s="125">
        <v>5</v>
      </c>
      <c r="O31" s="125">
        <v>4</v>
      </c>
      <c r="P31" s="125">
        <v>5</v>
      </c>
      <c r="Q31" s="125">
        <v>5</v>
      </c>
      <c r="R31" s="125">
        <v>5</v>
      </c>
      <c r="S31" s="125" t="s">
        <v>89</v>
      </c>
      <c r="T31" s="125" t="s">
        <v>89</v>
      </c>
      <c r="U31" s="125">
        <v>1</v>
      </c>
      <c r="V31" s="125">
        <v>1</v>
      </c>
      <c r="W31" s="125">
        <v>1</v>
      </c>
      <c r="X31" s="125">
        <v>1</v>
      </c>
      <c r="Y31" s="125">
        <v>5</v>
      </c>
      <c r="Z31" s="125">
        <v>5</v>
      </c>
      <c r="AA31" s="125">
        <v>5</v>
      </c>
      <c r="AB31" s="125">
        <v>4</v>
      </c>
      <c r="AC31" s="125">
        <v>3</v>
      </c>
      <c r="AD31" s="125">
        <v>3</v>
      </c>
      <c r="AE31" s="125">
        <v>2</v>
      </c>
      <c r="AF31" s="125">
        <v>3</v>
      </c>
      <c r="AG31" s="125">
        <v>4</v>
      </c>
      <c r="AH31" s="125">
        <v>3</v>
      </c>
      <c r="AI31" s="125">
        <v>3</v>
      </c>
      <c r="AJ31" s="125">
        <v>3</v>
      </c>
      <c r="AK31" s="125" t="s">
        <v>89</v>
      </c>
      <c r="AL31" s="125" t="s">
        <v>89</v>
      </c>
      <c r="AM31" s="125">
        <v>3</v>
      </c>
      <c r="AN31" s="125">
        <v>3</v>
      </c>
      <c r="AO31" s="125" t="s">
        <v>114</v>
      </c>
      <c r="AP31" s="125">
        <v>3</v>
      </c>
      <c r="AQ31" s="125">
        <v>3</v>
      </c>
      <c r="AR31" s="125">
        <v>3</v>
      </c>
      <c r="AS31" s="125">
        <v>3</v>
      </c>
      <c r="AT31" s="125">
        <v>3</v>
      </c>
      <c r="AU31" s="125">
        <v>3</v>
      </c>
      <c r="AV31" s="125">
        <v>3</v>
      </c>
      <c r="AW31" s="125">
        <v>3</v>
      </c>
      <c r="AX31" s="125" t="s">
        <v>89</v>
      </c>
      <c r="AY31" s="125" t="s">
        <v>89</v>
      </c>
      <c r="AZ31" s="125" t="s">
        <v>361</v>
      </c>
      <c r="BA31" s="125">
        <v>4</v>
      </c>
      <c r="BB31" s="125">
        <v>4</v>
      </c>
      <c r="BC31" s="125" t="s">
        <v>138</v>
      </c>
      <c r="BD31" s="125"/>
      <c r="BE31" s="125"/>
      <c r="BF31">
        <f t="shared" si="5"/>
        <v>0</v>
      </c>
      <c r="BG31">
        <f t="shared" si="5"/>
        <v>0</v>
      </c>
      <c r="BH31">
        <f t="shared" si="5"/>
        <v>0</v>
      </c>
      <c r="BI31">
        <f t="shared" si="5"/>
        <v>0</v>
      </c>
      <c r="BJ31">
        <f t="shared" si="5"/>
        <v>0</v>
      </c>
      <c r="BK31">
        <f t="shared" si="5"/>
        <v>0</v>
      </c>
      <c r="BL31">
        <f t="shared" si="6"/>
        <v>1</v>
      </c>
      <c r="BM31">
        <f t="shared" si="6"/>
        <v>0</v>
      </c>
      <c r="BN31">
        <f t="shared" si="6"/>
        <v>0</v>
      </c>
      <c r="BO31">
        <f t="shared" si="6"/>
        <v>0</v>
      </c>
      <c r="BP31">
        <f t="shared" si="6"/>
        <v>0</v>
      </c>
      <c r="BQ31">
        <f t="shared" si="6"/>
        <v>0</v>
      </c>
      <c r="BR31">
        <f t="shared" si="6"/>
        <v>0</v>
      </c>
      <c r="BS31" s="254">
        <f t="shared" si="3"/>
        <v>4</v>
      </c>
    </row>
    <row r="32" spans="1:71" ht="15" x14ac:dyDescent="0.25">
      <c r="A32" s="99" t="str">
        <f>IF(ISNA(LOOKUP($F32,BLIOTECAS!$B$1:$B$27,BLIOTECAS!C$1:C$27)),"",LOOKUP($F32,BLIOTECAS!$B$1:$B$27,BLIOTECAS!C$1:C$27))</f>
        <v/>
      </c>
      <c r="B32" s="99" t="str">
        <f>IFERROR(VLOOKUP(TABLA!$F32,BLIOTECAS!$C$1:$E$26,2,FALSE),"")</f>
        <v>EST</v>
      </c>
      <c r="C32" s="99" t="str">
        <f>IFERROR(VLOOKUP(TABLA!F32,BLIOTECAS!$C$1:$E$26,3,FALSE),"")</f>
        <v>Ciencias Experimentales</v>
      </c>
      <c r="D32" s="126">
        <v>45357.927083333336</v>
      </c>
      <c r="E32" s="126" t="s">
        <v>9</v>
      </c>
      <c r="F32" s="125" t="s">
        <v>39</v>
      </c>
      <c r="G32" s="125" t="s">
        <v>48</v>
      </c>
      <c r="H32" s="125" t="s">
        <v>47</v>
      </c>
      <c r="I32" s="125" t="s">
        <v>361</v>
      </c>
      <c r="J32" s="125" t="s">
        <v>57</v>
      </c>
      <c r="K32" s="125" t="s">
        <v>39</v>
      </c>
      <c r="L32" s="125" t="s">
        <v>361</v>
      </c>
      <c r="M32" s="125" t="s">
        <v>361</v>
      </c>
      <c r="N32" s="125">
        <v>5</v>
      </c>
      <c r="O32" s="125">
        <v>5</v>
      </c>
      <c r="P32" s="125">
        <v>5</v>
      </c>
      <c r="Q32" s="125">
        <v>5</v>
      </c>
      <c r="R32" s="125">
        <v>5</v>
      </c>
      <c r="S32" s="125" t="s">
        <v>88</v>
      </c>
      <c r="T32" s="125" t="s">
        <v>88</v>
      </c>
      <c r="U32" s="125">
        <v>5</v>
      </c>
      <c r="V32" s="125">
        <v>5</v>
      </c>
      <c r="W32" s="125">
        <v>5</v>
      </c>
      <c r="X32" s="125">
        <v>1</v>
      </c>
      <c r="Y32" s="125">
        <v>5</v>
      </c>
      <c r="Z32" s="125">
        <v>1</v>
      </c>
      <c r="AA32" s="125">
        <v>5</v>
      </c>
      <c r="AB32" s="125">
        <v>1</v>
      </c>
      <c r="AC32" s="125">
        <v>5</v>
      </c>
      <c r="AD32" s="125">
        <v>5</v>
      </c>
      <c r="AE32" s="125">
        <v>5</v>
      </c>
      <c r="AF32" s="125">
        <v>5</v>
      </c>
      <c r="AG32" s="125">
        <v>5</v>
      </c>
      <c r="AH32" s="125">
        <v>5</v>
      </c>
      <c r="AI32" s="125">
        <v>5</v>
      </c>
      <c r="AJ32" s="125">
        <v>5</v>
      </c>
      <c r="AK32" s="125" t="s">
        <v>89</v>
      </c>
      <c r="AL32" s="125" t="s">
        <v>88</v>
      </c>
      <c r="AM32" s="125">
        <v>5</v>
      </c>
      <c r="AN32" s="125">
        <v>5</v>
      </c>
      <c r="AO32" s="125" t="s">
        <v>365</v>
      </c>
      <c r="AP32" s="125">
        <v>5</v>
      </c>
      <c r="AQ32" s="125">
        <v>5</v>
      </c>
      <c r="AR32" s="125">
        <v>5</v>
      </c>
      <c r="AS32" s="125">
        <v>5</v>
      </c>
      <c r="AT32" s="125">
        <v>5</v>
      </c>
      <c r="AU32" s="125">
        <v>5</v>
      </c>
      <c r="AV32" s="125">
        <v>5</v>
      </c>
      <c r="AW32" s="125">
        <v>5</v>
      </c>
      <c r="AX32" s="125" t="s">
        <v>88</v>
      </c>
      <c r="AY32" s="125" t="s">
        <v>88</v>
      </c>
      <c r="AZ32" s="125" t="s">
        <v>129</v>
      </c>
      <c r="BA32" s="125">
        <v>5</v>
      </c>
      <c r="BB32" s="125">
        <v>5</v>
      </c>
      <c r="BC32" s="125" t="s">
        <v>139</v>
      </c>
      <c r="BD32" s="125"/>
      <c r="BE32" s="125"/>
      <c r="BF32">
        <f t="shared" si="5"/>
        <v>0</v>
      </c>
      <c r="BG32">
        <f t="shared" si="5"/>
        <v>0</v>
      </c>
      <c r="BH32">
        <f t="shared" si="5"/>
        <v>0</v>
      </c>
      <c r="BI32">
        <f t="shared" si="5"/>
        <v>0</v>
      </c>
      <c r="BJ32">
        <f t="shared" si="5"/>
        <v>0</v>
      </c>
      <c r="BK32">
        <f t="shared" si="5"/>
        <v>0</v>
      </c>
      <c r="BL32">
        <f t="shared" si="6"/>
        <v>0</v>
      </c>
      <c r="BM32">
        <f t="shared" si="6"/>
        <v>0</v>
      </c>
      <c r="BN32">
        <f t="shared" si="6"/>
        <v>1</v>
      </c>
      <c r="BO32">
        <f t="shared" si="6"/>
        <v>1</v>
      </c>
      <c r="BP32">
        <f t="shared" si="6"/>
        <v>0</v>
      </c>
      <c r="BQ32">
        <f t="shared" si="6"/>
        <v>0</v>
      </c>
      <c r="BR32">
        <f t="shared" si="6"/>
        <v>0</v>
      </c>
      <c r="BS32" s="254">
        <f t="shared" si="3"/>
        <v>5</v>
      </c>
    </row>
    <row r="33" spans="1:71" ht="15" x14ac:dyDescent="0.25">
      <c r="A33" s="99" t="str">
        <f>IF(ISNA(LOOKUP($F33,BLIOTECAS!$B$1:$B$27,BLIOTECAS!C$1:C$27)),"",LOOKUP($F33,BLIOTECAS!$B$1:$B$27,BLIOTECAS!C$1:C$27))</f>
        <v/>
      </c>
      <c r="B33" s="99" t="str">
        <f>IFERROR(VLOOKUP(TABLA!$F33,BLIOTECAS!$C$1:$E$26,2,FALSE),"")</f>
        <v>CEE</v>
      </c>
      <c r="C33" s="99" t="str">
        <f>IFERROR(VLOOKUP(TABLA!F33,BLIOTECAS!$C$1:$E$26,3,FALSE),"")</f>
        <v>Ciencias Sociales</v>
      </c>
      <c r="D33" s="126">
        <v>45357.737500000003</v>
      </c>
      <c r="E33" s="126" t="s">
        <v>9</v>
      </c>
      <c r="F33" s="125" t="s">
        <v>21</v>
      </c>
      <c r="G33" s="125" t="s">
        <v>47</v>
      </c>
      <c r="H33" s="125" t="s">
        <v>48</v>
      </c>
      <c r="I33" s="125" t="s">
        <v>361</v>
      </c>
      <c r="J33" s="125" t="s">
        <v>57</v>
      </c>
      <c r="K33" s="125" t="s">
        <v>21</v>
      </c>
      <c r="L33" s="125" t="s">
        <v>361</v>
      </c>
      <c r="M33" s="125" t="s">
        <v>361</v>
      </c>
      <c r="N33" s="125">
        <v>4</v>
      </c>
      <c r="O33" s="125">
        <v>5</v>
      </c>
      <c r="P33" s="125">
        <v>5</v>
      </c>
      <c r="Q33" s="125">
        <v>5</v>
      </c>
      <c r="R33" s="125">
        <v>5</v>
      </c>
      <c r="S33" s="125" t="s">
        <v>88</v>
      </c>
      <c r="T33" s="125" t="s">
        <v>88</v>
      </c>
      <c r="U33" s="125">
        <v>5</v>
      </c>
      <c r="V33" s="125">
        <v>4</v>
      </c>
      <c r="W33" s="125">
        <v>5</v>
      </c>
      <c r="X33" s="125">
        <v>3</v>
      </c>
      <c r="Y33" s="125">
        <v>5</v>
      </c>
      <c r="Z33" s="125">
        <v>5</v>
      </c>
      <c r="AA33" s="125">
        <v>5</v>
      </c>
      <c r="AB33" s="125">
        <v>5</v>
      </c>
      <c r="AC33" s="125">
        <v>5</v>
      </c>
      <c r="AD33" s="125">
        <v>5</v>
      </c>
      <c r="AE33" s="125">
        <v>4</v>
      </c>
      <c r="AF33" s="125">
        <v>5</v>
      </c>
      <c r="AG33" s="125">
        <v>4</v>
      </c>
      <c r="AH33" s="125">
        <v>5</v>
      </c>
      <c r="AI33" s="125">
        <v>5</v>
      </c>
      <c r="AJ33" s="125">
        <v>4</v>
      </c>
      <c r="AK33" s="125" t="s">
        <v>89</v>
      </c>
      <c r="AL33" s="125" t="s">
        <v>89</v>
      </c>
      <c r="AM33" s="125">
        <v>5</v>
      </c>
      <c r="AN33" s="125">
        <v>5</v>
      </c>
      <c r="AO33" s="125" t="s">
        <v>365</v>
      </c>
      <c r="AP33" s="125">
        <v>5</v>
      </c>
      <c r="AQ33" s="125">
        <v>5</v>
      </c>
      <c r="AR33" s="125"/>
      <c r="AS33" s="125">
        <v>5</v>
      </c>
      <c r="AT33" s="125">
        <v>5</v>
      </c>
      <c r="AU33" s="125">
        <v>5</v>
      </c>
      <c r="AV33" s="125">
        <v>5</v>
      </c>
      <c r="AW33" s="125">
        <v>5</v>
      </c>
      <c r="AX33" s="125" t="s">
        <v>89</v>
      </c>
      <c r="AY33" s="125" t="s">
        <v>88</v>
      </c>
      <c r="AZ33" s="125" t="s">
        <v>127</v>
      </c>
      <c r="BA33" s="125">
        <v>5</v>
      </c>
      <c r="BB33" s="125">
        <v>5</v>
      </c>
      <c r="BC33" s="125" t="s">
        <v>138</v>
      </c>
      <c r="BD33" s="125"/>
      <c r="BE33" s="125"/>
      <c r="BF33">
        <f t="shared" si="5"/>
        <v>0</v>
      </c>
      <c r="BG33">
        <f t="shared" si="5"/>
        <v>0</v>
      </c>
      <c r="BH33">
        <f t="shared" si="5"/>
        <v>0</v>
      </c>
      <c r="BI33">
        <f t="shared" si="5"/>
        <v>0</v>
      </c>
      <c r="BJ33">
        <f t="shared" si="5"/>
        <v>0</v>
      </c>
      <c r="BK33">
        <f t="shared" si="5"/>
        <v>0</v>
      </c>
      <c r="BL33">
        <f t="shared" si="6"/>
        <v>0</v>
      </c>
      <c r="BM33">
        <f t="shared" si="6"/>
        <v>0</v>
      </c>
      <c r="BN33">
        <f t="shared" si="6"/>
        <v>1</v>
      </c>
      <c r="BO33">
        <f t="shared" si="6"/>
        <v>1</v>
      </c>
      <c r="BP33">
        <f t="shared" si="6"/>
        <v>0</v>
      </c>
      <c r="BQ33">
        <f t="shared" si="6"/>
        <v>0</v>
      </c>
      <c r="BR33">
        <f t="shared" si="6"/>
        <v>0</v>
      </c>
      <c r="BS33" s="254">
        <f t="shared" si="3"/>
        <v>4</v>
      </c>
    </row>
    <row r="34" spans="1:71" ht="15" x14ac:dyDescent="0.25">
      <c r="A34" s="99" t="str">
        <f>IF(ISNA(LOOKUP($F34,BLIOTECAS!$B$1:$B$27,BLIOTECAS!C$1:C$27)),"",LOOKUP($F34,BLIOTECAS!$B$1:$B$27,BLIOTECAS!C$1:C$27))</f>
        <v/>
      </c>
      <c r="B34" s="99" t="str">
        <f>IFERROR(VLOOKUP(TABLA!$F34,BLIOTECAS!$C$1:$E$26,2,FALSE),"")</f>
        <v>QUI</v>
      </c>
      <c r="C34" s="99" t="str">
        <f>IFERROR(VLOOKUP(TABLA!F34,BLIOTECAS!$C$1:$E$26,3,FALSE),"")</f>
        <v>Ciencias Experimentales</v>
      </c>
      <c r="D34" s="126">
        <v>45357.729166666664</v>
      </c>
      <c r="E34" s="126" t="s">
        <v>9</v>
      </c>
      <c r="F34" s="125" t="s">
        <v>20</v>
      </c>
      <c r="G34" s="125" t="s">
        <v>49</v>
      </c>
      <c r="H34" s="125" t="s">
        <v>47</v>
      </c>
      <c r="I34" s="125" t="s">
        <v>361</v>
      </c>
      <c r="J34" s="125" t="s">
        <v>20</v>
      </c>
      <c r="K34" s="125" t="s">
        <v>57</v>
      </c>
      <c r="L34" s="125" t="s">
        <v>361</v>
      </c>
      <c r="M34" s="125" t="s">
        <v>361</v>
      </c>
      <c r="N34" s="125">
        <v>3</v>
      </c>
      <c r="O34" s="125">
        <v>4</v>
      </c>
      <c r="P34" s="125">
        <v>4</v>
      </c>
      <c r="Q34" s="125">
        <v>4</v>
      </c>
      <c r="R34" s="125">
        <v>5</v>
      </c>
      <c r="S34" s="125" t="s">
        <v>89</v>
      </c>
      <c r="T34" s="125" t="s">
        <v>88</v>
      </c>
      <c r="U34" s="125">
        <v>4</v>
      </c>
      <c r="V34" s="125"/>
      <c r="W34" s="125"/>
      <c r="X34" s="125"/>
      <c r="Y34" s="125"/>
      <c r="Z34" s="125"/>
      <c r="AA34" s="125"/>
      <c r="AB34" s="125"/>
      <c r="AC34" s="125">
        <v>4</v>
      </c>
      <c r="AD34" s="125">
        <v>4</v>
      </c>
      <c r="AE34" s="125">
        <v>4</v>
      </c>
      <c r="AF34" s="125">
        <v>4</v>
      </c>
      <c r="AG34" s="125">
        <v>4</v>
      </c>
      <c r="AH34" s="125">
        <v>4</v>
      </c>
      <c r="AI34" s="125">
        <v>4</v>
      </c>
      <c r="AJ34" s="125">
        <v>5</v>
      </c>
      <c r="AK34" s="125" t="s">
        <v>89</v>
      </c>
      <c r="AL34" s="125" t="s">
        <v>88</v>
      </c>
      <c r="AM34" s="125">
        <v>3</v>
      </c>
      <c r="AN34" s="125">
        <v>4</v>
      </c>
      <c r="AO34" s="125" t="s">
        <v>379</v>
      </c>
      <c r="AP34" s="125">
        <v>3</v>
      </c>
      <c r="AQ34" s="125">
        <v>4</v>
      </c>
      <c r="AR34" s="125">
        <v>2</v>
      </c>
      <c r="AS34" s="125">
        <v>2</v>
      </c>
      <c r="AT34" s="125">
        <v>4</v>
      </c>
      <c r="AU34" s="125">
        <v>4</v>
      </c>
      <c r="AV34" s="125">
        <v>4</v>
      </c>
      <c r="AW34" s="125">
        <v>4</v>
      </c>
      <c r="AX34" s="125" t="s">
        <v>88</v>
      </c>
      <c r="AY34" s="125" t="s">
        <v>88</v>
      </c>
      <c r="AZ34" s="125" t="s">
        <v>128</v>
      </c>
      <c r="BA34" s="125">
        <v>4</v>
      </c>
      <c r="BB34" s="125">
        <v>3</v>
      </c>
      <c r="BC34" s="125" t="s">
        <v>138</v>
      </c>
      <c r="BD34" s="125"/>
      <c r="BE34" s="125"/>
      <c r="BF34">
        <f t="shared" si="5"/>
        <v>0</v>
      </c>
      <c r="BG34">
        <f t="shared" si="5"/>
        <v>0</v>
      </c>
      <c r="BH34">
        <f t="shared" si="5"/>
        <v>0</v>
      </c>
      <c r="BI34">
        <f t="shared" si="5"/>
        <v>0</v>
      </c>
      <c r="BJ34">
        <f t="shared" si="5"/>
        <v>0</v>
      </c>
      <c r="BK34">
        <f t="shared" si="5"/>
        <v>0</v>
      </c>
      <c r="BL34">
        <f t="shared" si="6"/>
        <v>1</v>
      </c>
      <c r="BM34">
        <f t="shared" si="6"/>
        <v>0</v>
      </c>
      <c r="BN34">
        <f t="shared" si="6"/>
        <v>1</v>
      </c>
      <c r="BO34">
        <f t="shared" si="6"/>
        <v>1</v>
      </c>
      <c r="BP34">
        <f t="shared" si="6"/>
        <v>1</v>
      </c>
      <c r="BQ34">
        <f t="shared" si="6"/>
        <v>0</v>
      </c>
      <c r="BR34">
        <f t="shared" si="6"/>
        <v>1</v>
      </c>
      <c r="BS34" s="254">
        <f t="shared" si="3"/>
        <v>4</v>
      </c>
    </row>
    <row r="35" spans="1:71" ht="15" x14ac:dyDescent="0.25">
      <c r="A35" s="99" t="str">
        <f>IF(ISNA(LOOKUP($F35,BLIOTECAS!$B$1:$B$27,BLIOTECAS!C$1:C$27)),"",LOOKUP($F35,BLIOTECAS!$B$1:$B$27,BLIOTECAS!C$1:C$27))</f>
        <v/>
      </c>
      <c r="B35" s="99" t="str">
        <f>IFERROR(VLOOKUP(TABLA!$F35,BLIOTECAS!$C$1:$E$26,2,FALSE),"")</f>
        <v>CEE</v>
      </c>
      <c r="C35" s="99" t="str">
        <f>IFERROR(VLOOKUP(TABLA!F35,BLIOTECAS!$C$1:$E$26,3,FALSE),"")</f>
        <v>Ciencias Sociales</v>
      </c>
      <c r="D35" s="126">
        <v>45357.693749999999</v>
      </c>
      <c r="E35" s="126" t="s">
        <v>10</v>
      </c>
      <c r="F35" s="125" t="s">
        <v>21</v>
      </c>
      <c r="G35" s="125" t="s">
        <v>47</v>
      </c>
      <c r="H35" s="125" t="s">
        <v>48</v>
      </c>
      <c r="I35" s="125" t="s">
        <v>361</v>
      </c>
      <c r="J35" s="125" t="s">
        <v>21</v>
      </c>
      <c r="K35" s="125" t="s">
        <v>57</v>
      </c>
      <c r="L35" s="125" t="s">
        <v>361</v>
      </c>
      <c r="M35" s="125" t="s">
        <v>380</v>
      </c>
      <c r="N35" s="125">
        <v>4</v>
      </c>
      <c r="O35" s="125">
        <v>5</v>
      </c>
      <c r="P35" s="125">
        <v>3</v>
      </c>
      <c r="Q35" s="125">
        <v>4</v>
      </c>
      <c r="R35" s="125">
        <v>4</v>
      </c>
      <c r="S35" s="125" t="s">
        <v>88</v>
      </c>
      <c r="T35" s="125" t="s">
        <v>88</v>
      </c>
      <c r="U35" s="125">
        <v>3</v>
      </c>
      <c r="V35" s="125">
        <v>1</v>
      </c>
      <c r="W35" s="125">
        <v>2</v>
      </c>
      <c r="X35" s="125">
        <v>1</v>
      </c>
      <c r="Y35" s="125">
        <v>5</v>
      </c>
      <c r="Z35" s="125">
        <v>5</v>
      </c>
      <c r="AA35" s="125">
        <v>5</v>
      </c>
      <c r="AB35" s="125">
        <v>3</v>
      </c>
      <c r="AC35" s="125">
        <v>2</v>
      </c>
      <c r="AD35" s="125">
        <v>3</v>
      </c>
      <c r="AE35" s="125">
        <v>4</v>
      </c>
      <c r="AF35" s="125">
        <v>4</v>
      </c>
      <c r="AG35" s="125">
        <v>5</v>
      </c>
      <c r="AH35" s="125">
        <v>4</v>
      </c>
      <c r="AI35" s="125">
        <v>3</v>
      </c>
      <c r="AJ35" s="125">
        <v>3</v>
      </c>
      <c r="AK35" s="125" t="s">
        <v>89</v>
      </c>
      <c r="AL35" s="125" t="s">
        <v>89</v>
      </c>
      <c r="AM35" s="125">
        <v>4</v>
      </c>
      <c r="AN35" s="125">
        <v>5</v>
      </c>
      <c r="AO35" s="125" t="s">
        <v>117</v>
      </c>
      <c r="AP35" s="125">
        <v>5</v>
      </c>
      <c r="AQ35" s="125">
        <v>5</v>
      </c>
      <c r="AR35" s="125">
        <v>5</v>
      </c>
      <c r="AS35" s="125">
        <v>5</v>
      </c>
      <c r="AT35" s="125">
        <v>5</v>
      </c>
      <c r="AU35" s="125">
        <v>5</v>
      </c>
      <c r="AV35" s="125">
        <v>5</v>
      </c>
      <c r="AW35" s="125">
        <v>5</v>
      </c>
      <c r="AX35" s="125" t="s">
        <v>89</v>
      </c>
      <c r="AY35" s="125" t="s">
        <v>89</v>
      </c>
      <c r="AZ35" s="125" t="s">
        <v>361</v>
      </c>
      <c r="BA35" s="125">
        <v>5</v>
      </c>
      <c r="BB35" s="125">
        <v>5</v>
      </c>
      <c r="BC35" s="125" t="s">
        <v>138</v>
      </c>
      <c r="BD35" s="125"/>
      <c r="BE35" s="125"/>
      <c r="BF35">
        <f t="shared" si="5"/>
        <v>0</v>
      </c>
      <c r="BG35">
        <f t="shared" si="5"/>
        <v>0</v>
      </c>
      <c r="BH35">
        <f t="shared" si="5"/>
        <v>0</v>
      </c>
      <c r="BI35">
        <f t="shared" si="5"/>
        <v>0</v>
      </c>
      <c r="BJ35">
        <f t="shared" si="5"/>
        <v>0</v>
      </c>
      <c r="BK35">
        <f t="shared" si="5"/>
        <v>0</v>
      </c>
      <c r="BL35">
        <f t="shared" si="6"/>
        <v>0</v>
      </c>
      <c r="BM35">
        <f t="shared" si="6"/>
        <v>0</v>
      </c>
      <c r="BN35">
        <f t="shared" si="6"/>
        <v>0</v>
      </c>
      <c r="BO35">
        <f t="shared" si="6"/>
        <v>1</v>
      </c>
      <c r="BP35">
        <f t="shared" si="6"/>
        <v>0</v>
      </c>
      <c r="BQ35">
        <f t="shared" si="6"/>
        <v>0</v>
      </c>
      <c r="BR35">
        <f t="shared" si="6"/>
        <v>0</v>
      </c>
      <c r="BS35" s="254">
        <f t="shared" si="3"/>
        <v>4</v>
      </c>
    </row>
    <row r="36" spans="1:71" ht="15" x14ac:dyDescent="0.25">
      <c r="A36" s="99" t="str">
        <f>IF(ISNA(LOOKUP($F36,BLIOTECAS!$B$1:$B$27,BLIOTECAS!C$1:C$27)),"",LOOKUP($F36,BLIOTECAS!$B$1:$B$27,BLIOTECAS!C$1:C$27))</f>
        <v/>
      </c>
      <c r="B36" s="99" t="str">
        <f>IFERROR(VLOOKUP(TABLA!$F36,BLIOTECAS!$C$1:$E$26,2,FALSE),"")</f>
        <v>DER</v>
      </c>
      <c r="C36" s="99" t="str">
        <f>IFERROR(VLOOKUP(TABLA!F36,BLIOTECAS!$C$1:$E$26,3,FALSE),"")</f>
        <v>Ciencias Sociales</v>
      </c>
      <c r="D36" s="126">
        <v>45357.682638888888</v>
      </c>
      <c r="E36" s="126" t="s">
        <v>10</v>
      </c>
      <c r="F36" s="125" t="s">
        <v>15</v>
      </c>
      <c r="G36" s="125" t="s">
        <v>47</v>
      </c>
      <c r="H36" s="125" t="s">
        <v>47</v>
      </c>
      <c r="I36" s="125" t="s">
        <v>361</v>
      </c>
      <c r="J36" s="125" t="s">
        <v>70</v>
      </c>
      <c r="K36" s="125" t="s">
        <v>21</v>
      </c>
      <c r="L36" s="125" t="s">
        <v>39</v>
      </c>
      <c r="M36" s="125" t="s">
        <v>381</v>
      </c>
      <c r="N36" s="125">
        <v>5</v>
      </c>
      <c r="O36" s="125">
        <v>5</v>
      </c>
      <c r="P36" s="125">
        <v>5</v>
      </c>
      <c r="Q36" s="125">
        <v>5</v>
      </c>
      <c r="R36" s="125">
        <v>5</v>
      </c>
      <c r="S36" s="125" t="s">
        <v>89</v>
      </c>
      <c r="T36" s="125" t="s">
        <v>89</v>
      </c>
      <c r="U36" s="125">
        <v>5</v>
      </c>
      <c r="V36" s="125">
        <v>5</v>
      </c>
      <c r="W36" s="125">
        <v>5</v>
      </c>
      <c r="X36" s="125">
        <v>3</v>
      </c>
      <c r="Y36" s="125">
        <v>5</v>
      </c>
      <c r="Z36" s="125">
        <v>5</v>
      </c>
      <c r="AA36" s="125">
        <v>4</v>
      </c>
      <c r="AB36" s="125">
        <v>4</v>
      </c>
      <c r="AC36" s="125">
        <v>5</v>
      </c>
      <c r="AD36" s="125">
        <v>5</v>
      </c>
      <c r="AE36" s="125">
        <v>5</v>
      </c>
      <c r="AF36" s="125">
        <v>5</v>
      </c>
      <c r="AG36" s="125">
        <v>4</v>
      </c>
      <c r="AH36" s="125">
        <v>4</v>
      </c>
      <c r="AI36" s="125">
        <v>5</v>
      </c>
      <c r="AJ36" s="125">
        <v>4</v>
      </c>
      <c r="AK36" s="125" t="s">
        <v>88</v>
      </c>
      <c r="AL36" s="125" t="s">
        <v>88</v>
      </c>
      <c r="AM36" s="125">
        <v>5</v>
      </c>
      <c r="AN36" s="125">
        <v>5</v>
      </c>
      <c r="AO36" s="125" t="s">
        <v>118</v>
      </c>
      <c r="AP36" s="125">
        <v>5</v>
      </c>
      <c r="AQ36" s="125">
        <v>5</v>
      </c>
      <c r="AR36" s="125">
        <v>5</v>
      </c>
      <c r="AS36" s="125">
        <v>5</v>
      </c>
      <c r="AT36" s="125">
        <v>5</v>
      </c>
      <c r="AU36" s="125">
        <v>5</v>
      </c>
      <c r="AV36" s="125">
        <v>5</v>
      </c>
      <c r="AW36" s="125">
        <v>5</v>
      </c>
      <c r="AX36" s="125" t="s">
        <v>89</v>
      </c>
      <c r="AY36" s="125" t="s">
        <v>88</v>
      </c>
      <c r="AZ36" s="125" t="s">
        <v>129</v>
      </c>
      <c r="BA36" s="125">
        <v>5</v>
      </c>
      <c r="BB36" s="125">
        <v>5</v>
      </c>
      <c r="BC36" s="125" t="s">
        <v>139</v>
      </c>
      <c r="BD36" s="125"/>
      <c r="BE36" s="125"/>
      <c r="BF36">
        <f t="shared" si="5"/>
        <v>0</v>
      </c>
      <c r="BG36">
        <f t="shared" si="5"/>
        <v>0</v>
      </c>
      <c r="BH36">
        <f t="shared" si="5"/>
        <v>0</v>
      </c>
      <c r="BI36">
        <f t="shared" si="5"/>
        <v>0</v>
      </c>
      <c r="BJ36">
        <f t="shared" si="5"/>
        <v>0</v>
      </c>
      <c r="BK36">
        <f t="shared" si="5"/>
        <v>0</v>
      </c>
      <c r="BL36">
        <f t="shared" si="6"/>
        <v>0</v>
      </c>
      <c r="BM36">
        <f t="shared" si="6"/>
        <v>0</v>
      </c>
      <c r="BN36">
        <f t="shared" si="6"/>
        <v>0</v>
      </c>
      <c r="BO36">
        <f t="shared" si="6"/>
        <v>0</v>
      </c>
      <c r="BP36">
        <f t="shared" si="6"/>
        <v>1</v>
      </c>
      <c r="BQ36">
        <f t="shared" si="6"/>
        <v>0</v>
      </c>
      <c r="BR36">
        <f t="shared" si="6"/>
        <v>0</v>
      </c>
      <c r="BS36" s="254">
        <f t="shared" si="3"/>
        <v>5</v>
      </c>
    </row>
    <row r="37" spans="1:71" ht="15" x14ac:dyDescent="0.25">
      <c r="A37" s="99" t="str">
        <f>IF(ISNA(LOOKUP($F37,BLIOTECAS!$B$1:$B$27,BLIOTECAS!C$1:C$27)),"",LOOKUP($F37,BLIOTECAS!$B$1:$B$27,BLIOTECAS!C$1:C$27))</f>
        <v/>
      </c>
      <c r="B37" s="99" t="str">
        <f>IFERROR(VLOOKUP(TABLA!$F37,BLIOTECAS!$C$1:$E$26,2,FALSE),"")</f>
        <v>DER</v>
      </c>
      <c r="C37" s="99" t="str">
        <f>IFERROR(VLOOKUP(TABLA!F37,BLIOTECAS!$C$1:$E$26,3,FALSE),"")</f>
        <v>Ciencias Sociales</v>
      </c>
      <c r="D37" s="126">
        <v>45357.677777777775</v>
      </c>
      <c r="E37" s="126" t="s">
        <v>10</v>
      </c>
      <c r="F37" s="125" t="s">
        <v>15</v>
      </c>
      <c r="G37" s="125" t="s">
        <v>47</v>
      </c>
      <c r="H37" s="125" t="s">
        <v>47</v>
      </c>
      <c r="I37" s="125" t="s">
        <v>361</v>
      </c>
      <c r="J37" s="125" t="s">
        <v>57</v>
      </c>
      <c r="K37" s="125" t="s">
        <v>361</v>
      </c>
      <c r="L37" s="125" t="s">
        <v>361</v>
      </c>
      <c r="M37" s="125" t="s">
        <v>361</v>
      </c>
      <c r="N37" s="125">
        <v>5</v>
      </c>
      <c r="O37" s="125">
        <v>5</v>
      </c>
      <c r="P37" s="125">
        <v>5</v>
      </c>
      <c r="Q37" s="125">
        <v>5</v>
      </c>
      <c r="R37" s="125">
        <v>5</v>
      </c>
      <c r="S37" s="125" t="s">
        <v>89</v>
      </c>
      <c r="T37" s="125" t="s">
        <v>89</v>
      </c>
      <c r="U37" s="125">
        <v>5</v>
      </c>
      <c r="V37" s="125">
        <v>3</v>
      </c>
      <c r="W37" s="125">
        <v>5</v>
      </c>
      <c r="X37" s="125">
        <v>4</v>
      </c>
      <c r="Y37" s="125">
        <v>5</v>
      </c>
      <c r="Z37" s="125">
        <v>5</v>
      </c>
      <c r="AA37" s="125">
        <v>5</v>
      </c>
      <c r="AB37" s="125">
        <v>2</v>
      </c>
      <c r="AC37" s="125">
        <v>5</v>
      </c>
      <c r="AD37" s="125">
        <v>5</v>
      </c>
      <c r="AE37" s="125">
        <v>4</v>
      </c>
      <c r="AF37" s="125">
        <v>5</v>
      </c>
      <c r="AG37" s="125">
        <v>5</v>
      </c>
      <c r="AH37" s="125">
        <v>5</v>
      </c>
      <c r="AI37" s="125">
        <v>5</v>
      </c>
      <c r="AJ37" s="125">
        <v>4</v>
      </c>
      <c r="AK37" s="125" t="s">
        <v>89</v>
      </c>
      <c r="AL37" s="125" t="s">
        <v>89</v>
      </c>
      <c r="AM37" s="125">
        <v>5</v>
      </c>
      <c r="AN37" s="125">
        <v>4</v>
      </c>
      <c r="AO37" s="125" t="s">
        <v>370</v>
      </c>
      <c r="AP37" s="125">
        <v>5</v>
      </c>
      <c r="AQ37" s="125">
        <v>4</v>
      </c>
      <c r="AR37" s="125">
        <v>4</v>
      </c>
      <c r="AS37" s="125">
        <v>5</v>
      </c>
      <c r="AT37" s="125">
        <v>5</v>
      </c>
      <c r="AU37" s="125">
        <v>5</v>
      </c>
      <c r="AV37" s="125">
        <v>5</v>
      </c>
      <c r="AW37" s="125">
        <v>4</v>
      </c>
      <c r="AX37" s="125" t="s">
        <v>88</v>
      </c>
      <c r="AY37" s="125" t="s">
        <v>88</v>
      </c>
      <c r="AZ37" s="125" t="s">
        <v>361</v>
      </c>
      <c r="BA37" s="125">
        <v>5</v>
      </c>
      <c r="BB37" s="125">
        <v>5</v>
      </c>
      <c r="BC37" s="125" t="s">
        <v>138</v>
      </c>
      <c r="BD37" s="125"/>
      <c r="BE37" s="125"/>
      <c r="BF37">
        <f t="shared" si="5"/>
        <v>0</v>
      </c>
      <c r="BG37">
        <f t="shared" si="5"/>
        <v>0</v>
      </c>
      <c r="BH37">
        <f t="shared" si="5"/>
        <v>0</v>
      </c>
      <c r="BI37">
        <f t="shared" si="5"/>
        <v>0</v>
      </c>
      <c r="BJ37">
        <f t="shared" si="5"/>
        <v>0</v>
      </c>
      <c r="BK37">
        <f t="shared" si="5"/>
        <v>0</v>
      </c>
      <c r="BL37">
        <f t="shared" si="6"/>
        <v>0</v>
      </c>
      <c r="BM37">
        <f t="shared" si="6"/>
        <v>0</v>
      </c>
      <c r="BN37">
        <f t="shared" si="6"/>
        <v>1</v>
      </c>
      <c r="BO37">
        <f t="shared" si="6"/>
        <v>1</v>
      </c>
      <c r="BP37">
        <f t="shared" si="6"/>
        <v>1</v>
      </c>
      <c r="BQ37">
        <f t="shared" si="6"/>
        <v>0</v>
      </c>
      <c r="BR37">
        <f t="shared" si="6"/>
        <v>0</v>
      </c>
      <c r="BS37" s="254">
        <f t="shared" si="3"/>
        <v>4</v>
      </c>
    </row>
    <row r="38" spans="1:71" ht="15" x14ac:dyDescent="0.25">
      <c r="A38" s="99" t="str">
        <f>IF(ISNA(LOOKUP($F38,BLIOTECAS!$B$1:$B$27,BLIOTECAS!C$1:C$27)),"",LOOKUP($F38,BLIOTECAS!$B$1:$B$27,BLIOTECAS!C$1:C$27))</f>
        <v/>
      </c>
      <c r="B38" s="99" t="str">
        <f>IFERROR(VLOOKUP(TABLA!$F38,BLIOTECAS!$C$1:$E$26,2,FALSE),"")</f>
        <v>GHI</v>
      </c>
      <c r="C38" s="99" t="str">
        <f>IFERROR(VLOOKUP(TABLA!F38,BLIOTECAS!$C$1:$E$26,3,FALSE),"")</f>
        <v>Humanidades</v>
      </c>
      <c r="D38" s="126">
        <v>45357.675694444442</v>
      </c>
      <c r="E38" s="126" t="s">
        <v>9</v>
      </c>
      <c r="F38" s="125" t="s">
        <v>14</v>
      </c>
      <c r="G38" s="125" t="s">
        <v>48</v>
      </c>
      <c r="H38" s="125" t="s">
        <v>47</v>
      </c>
      <c r="I38" s="125" t="s">
        <v>361</v>
      </c>
      <c r="J38" s="125" t="s">
        <v>57</v>
      </c>
      <c r="K38" s="125" t="s">
        <v>14</v>
      </c>
      <c r="L38" s="125" t="s">
        <v>32</v>
      </c>
      <c r="M38" s="125" t="s">
        <v>361</v>
      </c>
      <c r="N38" s="125">
        <v>5</v>
      </c>
      <c r="O38" s="125">
        <v>5</v>
      </c>
      <c r="P38" s="125">
        <v>5</v>
      </c>
      <c r="Q38" s="125">
        <v>5</v>
      </c>
      <c r="R38" s="125">
        <v>5</v>
      </c>
      <c r="S38" s="125" t="s">
        <v>89</v>
      </c>
      <c r="T38" s="125" t="s">
        <v>88</v>
      </c>
      <c r="U38" s="125">
        <v>5</v>
      </c>
      <c r="V38" s="125">
        <v>5</v>
      </c>
      <c r="W38" s="125">
        <v>5</v>
      </c>
      <c r="X38" s="125">
        <v>5</v>
      </c>
      <c r="Y38" s="125">
        <v>5</v>
      </c>
      <c r="Z38" s="125">
        <v>5</v>
      </c>
      <c r="AA38" s="125">
        <v>5</v>
      </c>
      <c r="AB38" s="125">
        <v>5</v>
      </c>
      <c r="AC38" s="125">
        <v>5</v>
      </c>
      <c r="AD38" s="125">
        <v>5</v>
      </c>
      <c r="AE38" s="125">
        <v>5</v>
      </c>
      <c r="AF38" s="125">
        <v>5</v>
      </c>
      <c r="AG38" s="125">
        <v>5</v>
      </c>
      <c r="AH38" s="125">
        <v>5</v>
      </c>
      <c r="AI38" s="125">
        <v>5</v>
      </c>
      <c r="AJ38" s="125">
        <v>5</v>
      </c>
      <c r="AK38" s="125" t="s">
        <v>88</v>
      </c>
      <c r="AL38" s="125" t="s">
        <v>88</v>
      </c>
      <c r="AM38" s="125">
        <v>5</v>
      </c>
      <c r="AN38" s="125">
        <v>5</v>
      </c>
      <c r="AO38" s="125" t="s">
        <v>367</v>
      </c>
      <c r="AP38" s="125">
        <v>5</v>
      </c>
      <c r="AQ38" s="125">
        <v>3</v>
      </c>
      <c r="AR38" s="125">
        <v>5</v>
      </c>
      <c r="AS38" s="125">
        <v>5</v>
      </c>
      <c r="AT38" s="125">
        <v>5</v>
      </c>
      <c r="AU38" s="125">
        <v>5</v>
      </c>
      <c r="AV38" s="125">
        <v>5</v>
      </c>
      <c r="AW38" s="125">
        <v>5</v>
      </c>
      <c r="AX38" s="125" t="s">
        <v>89</v>
      </c>
      <c r="AY38" s="125" t="s">
        <v>89</v>
      </c>
      <c r="AZ38" s="125" t="s">
        <v>361</v>
      </c>
      <c r="BA38" s="125">
        <v>5</v>
      </c>
      <c r="BB38" s="125">
        <v>5</v>
      </c>
      <c r="BC38" s="125" t="s">
        <v>138</v>
      </c>
      <c r="BD38" s="125"/>
      <c r="BE38" s="125"/>
      <c r="BF38">
        <f t="shared" si="5"/>
        <v>0</v>
      </c>
      <c r="BG38">
        <f t="shared" si="5"/>
        <v>0</v>
      </c>
      <c r="BH38">
        <f t="shared" si="5"/>
        <v>0</v>
      </c>
      <c r="BI38">
        <f t="shared" si="5"/>
        <v>0</v>
      </c>
      <c r="BJ38">
        <f t="shared" si="5"/>
        <v>0</v>
      </c>
      <c r="BK38">
        <f t="shared" si="5"/>
        <v>0</v>
      </c>
      <c r="BL38">
        <f t="shared" si="6"/>
        <v>1</v>
      </c>
      <c r="BM38">
        <f t="shared" si="6"/>
        <v>0</v>
      </c>
      <c r="BN38">
        <f t="shared" si="6"/>
        <v>1</v>
      </c>
      <c r="BO38">
        <f t="shared" si="6"/>
        <v>1</v>
      </c>
      <c r="BP38">
        <f t="shared" si="6"/>
        <v>0</v>
      </c>
      <c r="BQ38">
        <f t="shared" si="6"/>
        <v>0</v>
      </c>
      <c r="BR38">
        <f t="shared" si="6"/>
        <v>0</v>
      </c>
      <c r="BS38" s="254">
        <f t="shared" si="3"/>
        <v>4</v>
      </c>
    </row>
    <row r="39" spans="1:71" ht="15" x14ac:dyDescent="0.25">
      <c r="A39" s="99" t="str">
        <f>IF(ISNA(LOOKUP($F39,BLIOTECAS!$B$1:$B$27,BLIOTECAS!C$1:C$27)),"",LOOKUP($F39,BLIOTECAS!$B$1:$B$27,BLIOTECAS!C$1:C$27))</f>
        <v/>
      </c>
      <c r="B39" s="99" t="str">
        <f>IFERROR(VLOOKUP(TABLA!$F39,BLIOTECAS!$C$1:$E$26,2,FALSE),"")</f>
        <v>DER</v>
      </c>
      <c r="C39" s="99" t="str">
        <f>IFERROR(VLOOKUP(TABLA!F39,BLIOTECAS!$C$1:$E$26,3,FALSE),"")</f>
        <v>Ciencias Sociales</v>
      </c>
      <c r="D39" s="126">
        <v>45357.669444444444</v>
      </c>
      <c r="E39" s="126" t="s">
        <v>10</v>
      </c>
      <c r="F39" s="125" t="s">
        <v>15</v>
      </c>
      <c r="G39" s="125" t="s">
        <v>47</v>
      </c>
      <c r="H39" s="125" t="s">
        <v>48</v>
      </c>
      <c r="I39" s="125" t="s">
        <v>361</v>
      </c>
      <c r="J39" s="125" t="s">
        <v>70</v>
      </c>
      <c r="K39" s="125" t="s">
        <v>21</v>
      </c>
      <c r="L39" s="125" t="s">
        <v>26</v>
      </c>
      <c r="M39" s="125" t="s">
        <v>382</v>
      </c>
      <c r="N39" s="125">
        <v>2</v>
      </c>
      <c r="O39" s="125">
        <v>4</v>
      </c>
      <c r="P39" s="125">
        <v>4</v>
      </c>
      <c r="Q39" s="125">
        <v>4</v>
      </c>
      <c r="R39" s="125">
        <v>4</v>
      </c>
      <c r="S39" s="125" t="s">
        <v>89</v>
      </c>
      <c r="T39" s="125" t="s">
        <v>89</v>
      </c>
      <c r="U39" s="125">
        <v>4</v>
      </c>
      <c r="V39" s="125">
        <v>4</v>
      </c>
      <c r="W39" s="125">
        <v>4</v>
      </c>
      <c r="X39" s="125">
        <v>4</v>
      </c>
      <c r="Y39" s="125">
        <v>5</v>
      </c>
      <c r="Z39" s="125">
        <v>5</v>
      </c>
      <c r="AA39" s="125">
        <v>4</v>
      </c>
      <c r="AB39" s="125">
        <v>4</v>
      </c>
      <c r="AC39" s="125">
        <v>4</v>
      </c>
      <c r="AD39" s="125">
        <v>4</v>
      </c>
      <c r="AE39" s="125">
        <v>4</v>
      </c>
      <c r="AF39" s="125">
        <v>4</v>
      </c>
      <c r="AG39" s="125">
        <v>4</v>
      </c>
      <c r="AH39" s="125">
        <v>4</v>
      </c>
      <c r="AI39" s="125">
        <v>4</v>
      </c>
      <c r="AJ39" s="125">
        <v>4</v>
      </c>
      <c r="AK39" s="125" t="s">
        <v>89</v>
      </c>
      <c r="AL39" s="125" t="s">
        <v>89</v>
      </c>
      <c r="AM39" s="125">
        <v>4</v>
      </c>
      <c r="AN39" s="125">
        <v>4</v>
      </c>
      <c r="AO39" s="125" t="s">
        <v>116</v>
      </c>
      <c r="AP39" s="125">
        <v>4</v>
      </c>
      <c r="AQ39" s="125">
        <v>4</v>
      </c>
      <c r="AR39" s="125">
        <v>4</v>
      </c>
      <c r="AS39" s="125">
        <v>4</v>
      </c>
      <c r="AT39" s="125">
        <v>4</v>
      </c>
      <c r="AU39" s="125">
        <v>4</v>
      </c>
      <c r="AV39" s="125">
        <v>4</v>
      </c>
      <c r="AW39" s="125">
        <v>4</v>
      </c>
      <c r="AX39" s="125" t="s">
        <v>89</v>
      </c>
      <c r="AY39" s="125" t="s">
        <v>88</v>
      </c>
      <c r="AZ39" s="125" t="s">
        <v>129</v>
      </c>
      <c r="BA39" s="125">
        <v>4</v>
      </c>
      <c r="BB39" s="125">
        <v>4</v>
      </c>
      <c r="BC39" s="125" t="s">
        <v>137</v>
      </c>
      <c r="BD39" s="125"/>
      <c r="BE39" s="125"/>
      <c r="BF39">
        <f t="shared" si="5"/>
        <v>0</v>
      </c>
      <c r="BG39">
        <f t="shared" si="5"/>
        <v>0</v>
      </c>
      <c r="BH39">
        <f t="shared" si="5"/>
        <v>0</v>
      </c>
      <c r="BI39">
        <f t="shared" si="5"/>
        <v>0</v>
      </c>
      <c r="BJ39">
        <f t="shared" si="5"/>
        <v>0</v>
      </c>
      <c r="BK39">
        <f t="shared" si="5"/>
        <v>0</v>
      </c>
      <c r="BL39">
        <f t="shared" si="6"/>
        <v>0</v>
      </c>
      <c r="BM39">
        <f t="shared" si="6"/>
        <v>0</v>
      </c>
      <c r="BN39">
        <f t="shared" si="6"/>
        <v>1</v>
      </c>
      <c r="BO39">
        <f t="shared" si="6"/>
        <v>0</v>
      </c>
      <c r="BP39">
        <f t="shared" si="6"/>
        <v>0</v>
      </c>
      <c r="BQ39">
        <f t="shared" si="6"/>
        <v>0</v>
      </c>
      <c r="BR39">
        <f t="shared" si="6"/>
        <v>0</v>
      </c>
      <c r="BS39" s="254">
        <f t="shared" si="3"/>
        <v>3</v>
      </c>
    </row>
    <row r="40" spans="1:71" ht="15" x14ac:dyDescent="0.25">
      <c r="A40" s="99" t="str">
        <f>IF(ISNA(LOOKUP($F40,BLIOTECAS!$B$1:$B$27,BLIOTECAS!C$1:C$27)),"",LOOKUP($F40,BLIOTECAS!$B$1:$B$27,BLIOTECAS!C$1:C$27))</f>
        <v/>
      </c>
      <c r="B40" s="99" t="str">
        <f>IFERROR(VLOOKUP(TABLA!$F40,BLIOTECAS!$C$1:$E$26,2,FALSE),"")</f>
        <v>DER</v>
      </c>
      <c r="C40" s="99" t="str">
        <f>IFERROR(VLOOKUP(TABLA!F40,BLIOTECAS!$C$1:$E$26,3,FALSE),"")</f>
        <v>Ciencias Sociales</v>
      </c>
      <c r="D40" s="126">
        <v>45357.662499999999</v>
      </c>
      <c r="E40" s="126" t="s">
        <v>10</v>
      </c>
      <c r="F40" s="125" t="s">
        <v>15</v>
      </c>
      <c r="G40" s="125" t="s">
        <v>48</v>
      </c>
      <c r="H40" s="125" t="s">
        <v>47</v>
      </c>
      <c r="I40" s="125" t="s">
        <v>361</v>
      </c>
      <c r="J40" s="125" t="s">
        <v>57</v>
      </c>
      <c r="K40" s="125" t="s">
        <v>57</v>
      </c>
      <c r="L40" s="125" t="s">
        <v>361</v>
      </c>
      <c r="M40" s="125" t="s">
        <v>361</v>
      </c>
      <c r="N40" s="125">
        <v>5</v>
      </c>
      <c r="O40" s="125">
        <v>5</v>
      </c>
      <c r="P40" s="125">
        <v>5</v>
      </c>
      <c r="Q40" s="125">
        <v>5</v>
      </c>
      <c r="R40" s="125">
        <v>5</v>
      </c>
      <c r="S40" s="125" t="s">
        <v>89</v>
      </c>
      <c r="T40" s="125" t="s">
        <v>89</v>
      </c>
      <c r="U40" s="125">
        <v>4</v>
      </c>
      <c r="V40" s="125">
        <v>2</v>
      </c>
      <c r="W40" s="125">
        <v>3</v>
      </c>
      <c r="X40" s="125">
        <v>5</v>
      </c>
      <c r="Y40" s="125">
        <v>5</v>
      </c>
      <c r="Z40" s="125">
        <v>5</v>
      </c>
      <c r="AA40" s="125">
        <v>5</v>
      </c>
      <c r="AB40" s="125">
        <v>4</v>
      </c>
      <c r="AC40" s="125">
        <v>4</v>
      </c>
      <c r="AD40" s="125">
        <v>5</v>
      </c>
      <c r="AE40" s="125">
        <v>5</v>
      </c>
      <c r="AF40" s="125">
        <v>5</v>
      </c>
      <c r="AG40" s="125">
        <v>5</v>
      </c>
      <c r="AH40" s="125">
        <v>4</v>
      </c>
      <c r="AI40" s="125">
        <v>4</v>
      </c>
      <c r="AJ40" s="125">
        <v>4</v>
      </c>
      <c r="AK40" s="125" t="s">
        <v>89</v>
      </c>
      <c r="AL40" s="125" t="s">
        <v>89</v>
      </c>
      <c r="AM40" s="125">
        <v>4</v>
      </c>
      <c r="AN40" s="125">
        <v>4</v>
      </c>
      <c r="AO40" s="125" t="s">
        <v>117</v>
      </c>
      <c r="AP40" s="125">
        <v>5</v>
      </c>
      <c r="AQ40" s="125">
        <v>5</v>
      </c>
      <c r="AR40" s="125">
        <v>5</v>
      </c>
      <c r="AS40" s="125">
        <v>5</v>
      </c>
      <c r="AT40" s="125">
        <v>5</v>
      </c>
      <c r="AU40" s="125">
        <v>5</v>
      </c>
      <c r="AV40" s="125">
        <v>5</v>
      </c>
      <c r="AW40" s="125">
        <v>5</v>
      </c>
      <c r="AX40" s="125" t="s">
        <v>89</v>
      </c>
      <c r="AY40" s="125" t="s">
        <v>89</v>
      </c>
      <c r="AZ40" s="125" t="s">
        <v>361</v>
      </c>
      <c r="BA40" s="125">
        <v>4</v>
      </c>
      <c r="BB40" s="125">
        <v>5</v>
      </c>
      <c r="BC40" s="125" t="s">
        <v>138</v>
      </c>
      <c r="BD40" s="125"/>
      <c r="BE40" s="125"/>
      <c r="BF40">
        <f t="shared" si="5"/>
        <v>0</v>
      </c>
      <c r="BG40">
        <f t="shared" si="5"/>
        <v>0</v>
      </c>
      <c r="BH40">
        <f t="shared" si="5"/>
        <v>0</v>
      </c>
      <c r="BI40">
        <f t="shared" si="5"/>
        <v>0</v>
      </c>
      <c r="BJ40">
        <f t="shared" si="5"/>
        <v>0</v>
      </c>
      <c r="BK40">
        <f t="shared" si="5"/>
        <v>0</v>
      </c>
      <c r="BL40">
        <f t="shared" si="6"/>
        <v>0</v>
      </c>
      <c r="BM40">
        <f t="shared" si="6"/>
        <v>0</v>
      </c>
      <c r="BN40">
        <f t="shared" si="6"/>
        <v>0</v>
      </c>
      <c r="BO40">
        <f t="shared" si="6"/>
        <v>1</v>
      </c>
      <c r="BP40">
        <f t="shared" si="6"/>
        <v>0</v>
      </c>
      <c r="BQ40">
        <f t="shared" si="6"/>
        <v>0</v>
      </c>
      <c r="BR40">
        <f t="shared" si="6"/>
        <v>0</v>
      </c>
      <c r="BS40" s="254">
        <f t="shared" si="3"/>
        <v>4</v>
      </c>
    </row>
    <row r="41" spans="1:71" ht="15" x14ac:dyDescent="0.25">
      <c r="A41" s="99" t="str">
        <f>IF(ISNA(LOOKUP($F41,BLIOTECAS!$B$1:$B$27,BLIOTECAS!C$1:C$27)),"",LOOKUP($F41,BLIOTECAS!$B$1:$B$27,BLIOTECAS!C$1:C$27))</f>
        <v/>
      </c>
      <c r="B41" s="99" t="str">
        <f>IFERROR(VLOOKUP(TABLA!$F41,BLIOTECAS!$C$1:$E$26,2,FALSE),"")</f>
        <v>EMP</v>
      </c>
      <c r="C41" s="99" t="str">
        <f>IFERROR(VLOOKUP(TABLA!F41,BLIOTECAS!$C$1:$E$26,3,FALSE),"")</f>
        <v>Ciencias Sociales</v>
      </c>
      <c r="D41" s="126">
        <v>45357.656944444447</v>
      </c>
      <c r="E41" s="126" t="s">
        <v>10</v>
      </c>
      <c r="F41" s="125" t="s">
        <v>36</v>
      </c>
      <c r="G41" s="125" t="s">
        <v>47</v>
      </c>
      <c r="H41" s="125" t="s">
        <v>47</v>
      </c>
      <c r="I41" s="125" t="s">
        <v>361</v>
      </c>
      <c r="J41" s="125" t="s">
        <v>70</v>
      </c>
      <c r="K41" s="125" t="s">
        <v>361</v>
      </c>
      <c r="L41" s="125" t="s">
        <v>361</v>
      </c>
      <c r="M41" s="125" t="s">
        <v>361</v>
      </c>
      <c r="N41" s="125">
        <v>4</v>
      </c>
      <c r="O41" s="125">
        <v>4</v>
      </c>
      <c r="P41" s="125">
        <v>4</v>
      </c>
      <c r="Q41" s="125">
        <v>4</v>
      </c>
      <c r="R41" s="125">
        <v>5</v>
      </c>
      <c r="S41" s="125" t="s">
        <v>88</v>
      </c>
      <c r="T41" s="125" t="s">
        <v>88</v>
      </c>
      <c r="U41" s="125">
        <v>4</v>
      </c>
      <c r="V41" s="125">
        <v>4</v>
      </c>
      <c r="W41" s="125">
        <v>4</v>
      </c>
      <c r="X41" s="125">
        <v>4</v>
      </c>
      <c r="Y41" s="125">
        <v>4</v>
      </c>
      <c r="Z41" s="125">
        <v>4</v>
      </c>
      <c r="AA41" s="125">
        <v>4</v>
      </c>
      <c r="AB41" s="125">
        <v>4</v>
      </c>
      <c r="AC41" s="125">
        <v>5</v>
      </c>
      <c r="AD41" s="125">
        <v>4</v>
      </c>
      <c r="AE41" s="125">
        <v>4</v>
      </c>
      <c r="AF41" s="125"/>
      <c r="AG41" s="125">
        <v>4</v>
      </c>
      <c r="AH41" s="125">
        <v>4</v>
      </c>
      <c r="AI41" s="125">
        <v>4</v>
      </c>
      <c r="AJ41" s="125">
        <v>4</v>
      </c>
      <c r="AK41" s="125" t="s">
        <v>88</v>
      </c>
      <c r="AL41" s="125" t="s">
        <v>89</v>
      </c>
      <c r="AM41" s="125">
        <v>4</v>
      </c>
      <c r="AN41" s="125">
        <v>3</v>
      </c>
      <c r="AO41" s="125" t="s">
        <v>117</v>
      </c>
      <c r="AP41" s="125">
        <v>5</v>
      </c>
      <c r="AQ41" s="125">
        <v>5</v>
      </c>
      <c r="AR41" s="125">
        <v>4</v>
      </c>
      <c r="AS41" s="125">
        <v>4</v>
      </c>
      <c r="AT41" s="125">
        <v>4</v>
      </c>
      <c r="AU41" s="125"/>
      <c r="AV41" s="125">
        <v>4</v>
      </c>
      <c r="AW41" s="125">
        <v>4</v>
      </c>
      <c r="AX41" s="125" t="s">
        <v>89</v>
      </c>
      <c r="AY41" s="125" t="s">
        <v>88</v>
      </c>
      <c r="AZ41" s="125" t="s">
        <v>128</v>
      </c>
      <c r="BA41" s="125">
        <v>5</v>
      </c>
      <c r="BB41" s="125">
        <v>5</v>
      </c>
      <c r="BC41" s="125" t="s">
        <v>138</v>
      </c>
      <c r="BD41" s="125"/>
      <c r="BE41" s="125"/>
      <c r="BF41">
        <f t="shared" si="5"/>
        <v>0</v>
      </c>
      <c r="BG41">
        <f t="shared" si="5"/>
        <v>0</v>
      </c>
      <c r="BH41">
        <f t="shared" si="5"/>
        <v>0</v>
      </c>
      <c r="BI41">
        <f t="shared" si="5"/>
        <v>0</v>
      </c>
      <c r="BJ41">
        <f t="shared" si="5"/>
        <v>0</v>
      </c>
      <c r="BK41">
        <f t="shared" si="5"/>
        <v>0</v>
      </c>
      <c r="BL41">
        <f t="shared" si="6"/>
        <v>0</v>
      </c>
      <c r="BM41">
        <f t="shared" si="6"/>
        <v>0</v>
      </c>
      <c r="BN41">
        <f t="shared" si="6"/>
        <v>0</v>
      </c>
      <c r="BO41">
        <f t="shared" si="6"/>
        <v>1</v>
      </c>
      <c r="BP41">
        <f t="shared" si="6"/>
        <v>0</v>
      </c>
      <c r="BQ41">
        <f t="shared" si="6"/>
        <v>0</v>
      </c>
      <c r="BR41">
        <f t="shared" si="6"/>
        <v>0</v>
      </c>
      <c r="BS41" s="254">
        <f t="shared" si="3"/>
        <v>4</v>
      </c>
    </row>
    <row r="42" spans="1:71" ht="15" x14ac:dyDescent="0.25">
      <c r="A42" s="99" t="str">
        <f>IF(ISNA(LOOKUP($F42,BLIOTECAS!$B$1:$B$27,BLIOTECAS!C$1:C$27)),"",LOOKUP($F42,BLIOTECAS!$B$1:$B$27,BLIOTECAS!C$1:C$27))</f>
        <v/>
      </c>
      <c r="B42" s="99" t="str">
        <f>IFERROR(VLOOKUP(TABLA!$F42,BLIOTECAS!$C$1:$E$26,2,FALSE),"")</f>
        <v/>
      </c>
      <c r="C42" s="99" t="str">
        <f>IFERROR(VLOOKUP(TABLA!F42,BLIOTECAS!$C$1:$E$26,3,FALSE),"")</f>
        <v/>
      </c>
      <c r="D42" s="126">
        <v>45357.650694444441</v>
      </c>
      <c r="E42" s="126" t="s">
        <v>11</v>
      </c>
      <c r="F42" s="125" t="s">
        <v>361</v>
      </c>
      <c r="G42" s="125" t="s">
        <v>48</v>
      </c>
      <c r="H42" s="125" t="s">
        <v>49</v>
      </c>
      <c r="I42" s="125" t="s">
        <v>361</v>
      </c>
      <c r="J42" s="125" t="s">
        <v>57</v>
      </c>
      <c r="K42" s="125" t="s">
        <v>70</v>
      </c>
      <c r="L42" s="125" t="s">
        <v>21</v>
      </c>
      <c r="M42" s="125" t="s">
        <v>383</v>
      </c>
      <c r="N42" s="125">
        <v>4</v>
      </c>
      <c r="O42" s="125">
        <v>4</v>
      </c>
      <c r="P42" s="125">
        <v>4</v>
      </c>
      <c r="Q42" s="125">
        <v>4</v>
      </c>
      <c r="R42" s="125">
        <v>4</v>
      </c>
      <c r="S42" s="125" t="s">
        <v>88</v>
      </c>
      <c r="T42" s="125" t="s">
        <v>88</v>
      </c>
      <c r="U42" s="125">
        <v>4</v>
      </c>
      <c r="V42" s="125">
        <v>4</v>
      </c>
      <c r="W42" s="125">
        <v>4</v>
      </c>
      <c r="X42" s="125">
        <v>4</v>
      </c>
      <c r="Y42" s="125">
        <v>4</v>
      </c>
      <c r="Z42" s="125">
        <v>4</v>
      </c>
      <c r="AA42" s="125">
        <v>3</v>
      </c>
      <c r="AB42" s="125">
        <v>3</v>
      </c>
      <c r="AC42" s="125">
        <v>4</v>
      </c>
      <c r="AD42" s="125">
        <v>4</v>
      </c>
      <c r="AE42" s="125">
        <v>4</v>
      </c>
      <c r="AF42" s="125">
        <v>4</v>
      </c>
      <c r="AG42" s="125">
        <v>4</v>
      </c>
      <c r="AH42" s="125">
        <v>4</v>
      </c>
      <c r="AI42" s="125">
        <v>4</v>
      </c>
      <c r="AJ42" s="125">
        <v>4</v>
      </c>
      <c r="AK42" s="125" t="s">
        <v>88</v>
      </c>
      <c r="AL42" s="125" t="s">
        <v>88</v>
      </c>
      <c r="AM42" s="125">
        <v>5</v>
      </c>
      <c r="AN42" s="125">
        <v>4</v>
      </c>
      <c r="AO42" s="125" t="s">
        <v>116</v>
      </c>
      <c r="AP42" s="125">
        <v>4</v>
      </c>
      <c r="AQ42" s="125">
        <v>4</v>
      </c>
      <c r="AR42" s="125">
        <v>4</v>
      </c>
      <c r="AS42" s="125">
        <v>4</v>
      </c>
      <c r="AT42" s="125">
        <v>4</v>
      </c>
      <c r="AU42" s="125">
        <v>4</v>
      </c>
      <c r="AV42" s="125">
        <v>4</v>
      </c>
      <c r="AW42" s="125">
        <v>4</v>
      </c>
      <c r="AX42" s="125" t="s">
        <v>88</v>
      </c>
      <c r="AY42" s="125" t="s">
        <v>88</v>
      </c>
      <c r="AZ42" s="125" t="s">
        <v>129</v>
      </c>
      <c r="BA42" s="125">
        <v>4</v>
      </c>
      <c r="BB42" s="125">
        <v>4</v>
      </c>
      <c r="BC42" s="125" t="s">
        <v>139</v>
      </c>
      <c r="BD42" s="125"/>
      <c r="BE42" s="125"/>
      <c r="BF42">
        <f t="shared" si="5"/>
        <v>0</v>
      </c>
      <c r="BG42">
        <f t="shared" si="5"/>
        <v>0</v>
      </c>
      <c r="BH42">
        <f t="shared" si="5"/>
        <v>0</v>
      </c>
      <c r="BI42">
        <f t="shared" si="5"/>
        <v>0</v>
      </c>
      <c r="BJ42">
        <f t="shared" si="5"/>
        <v>0</v>
      </c>
      <c r="BK42">
        <f t="shared" si="5"/>
        <v>0</v>
      </c>
      <c r="BL42">
        <f t="shared" si="6"/>
        <v>0</v>
      </c>
      <c r="BM42">
        <f t="shared" si="6"/>
        <v>0</v>
      </c>
      <c r="BN42">
        <f t="shared" si="6"/>
        <v>1</v>
      </c>
      <c r="BO42">
        <f t="shared" si="6"/>
        <v>0</v>
      </c>
      <c r="BP42">
        <f t="shared" si="6"/>
        <v>0</v>
      </c>
      <c r="BQ42">
        <f t="shared" si="6"/>
        <v>0</v>
      </c>
      <c r="BR42">
        <f t="shared" si="6"/>
        <v>0</v>
      </c>
      <c r="BS42" s="254">
        <f t="shared" si="3"/>
        <v>5</v>
      </c>
    </row>
    <row r="43" spans="1:71" ht="15" x14ac:dyDescent="0.25">
      <c r="A43" s="99" t="str">
        <f>IF(ISNA(LOOKUP($F43,BLIOTECAS!$B$1:$B$27,BLIOTECAS!C$1:C$27)),"",LOOKUP($F43,BLIOTECAS!$B$1:$B$27,BLIOTECAS!C$1:C$27))</f>
        <v/>
      </c>
      <c r="B43" s="99" t="str">
        <f>IFERROR(VLOOKUP(TABLA!$F43,BLIOTECAS!$C$1:$E$26,2,FALSE),"")</f>
        <v>TRS</v>
      </c>
      <c r="C43" s="99" t="str">
        <f>IFERROR(VLOOKUP(TABLA!F43,BLIOTECAS!$C$1:$E$26,3,FALSE),"")</f>
        <v>Ciencias Sociales</v>
      </c>
      <c r="D43" s="126">
        <v>45357.621527777781</v>
      </c>
      <c r="E43" s="126" t="s">
        <v>9</v>
      </c>
      <c r="F43" s="125" t="s">
        <v>33</v>
      </c>
      <c r="G43" s="125" t="s">
        <v>47</v>
      </c>
      <c r="H43" s="125" t="s">
        <v>47</v>
      </c>
      <c r="I43" s="125" t="s">
        <v>361</v>
      </c>
      <c r="J43" s="125" t="s">
        <v>33</v>
      </c>
      <c r="K43" s="125" t="s">
        <v>361</v>
      </c>
      <c r="L43" s="125" t="s">
        <v>361</v>
      </c>
      <c r="M43" s="125" t="s">
        <v>361</v>
      </c>
      <c r="N43" s="125">
        <v>5</v>
      </c>
      <c r="O43" s="125">
        <v>5</v>
      </c>
      <c r="P43" s="125">
        <v>5</v>
      </c>
      <c r="Q43" s="125">
        <v>4</v>
      </c>
      <c r="R43" s="125">
        <v>4</v>
      </c>
      <c r="S43" s="125" t="s">
        <v>89</v>
      </c>
      <c r="T43" s="125" t="s">
        <v>89</v>
      </c>
      <c r="U43" s="125">
        <v>1</v>
      </c>
      <c r="V43" s="125">
        <v>5</v>
      </c>
      <c r="W43" s="125">
        <v>5</v>
      </c>
      <c r="X43" s="125">
        <v>2</v>
      </c>
      <c r="Y43" s="125">
        <v>5</v>
      </c>
      <c r="Z43" s="125">
        <v>5</v>
      </c>
      <c r="AA43" s="125">
        <v>5</v>
      </c>
      <c r="AB43" s="125">
        <v>5</v>
      </c>
      <c r="AC43" s="125">
        <v>3</v>
      </c>
      <c r="AD43" s="125">
        <v>4</v>
      </c>
      <c r="AE43" s="125">
        <v>4</v>
      </c>
      <c r="AF43" s="125">
        <v>4</v>
      </c>
      <c r="AG43" s="125">
        <v>3</v>
      </c>
      <c r="AH43" s="125">
        <v>4</v>
      </c>
      <c r="AI43" s="125">
        <v>3</v>
      </c>
      <c r="AJ43" s="125">
        <v>4</v>
      </c>
      <c r="AK43" s="125" t="s">
        <v>89</v>
      </c>
      <c r="AL43" s="125" t="s">
        <v>89</v>
      </c>
      <c r="AM43" s="125">
        <v>4</v>
      </c>
      <c r="AN43" s="125">
        <v>4</v>
      </c>
      <c r="AO43" s="125" t="s">
        <v>375</v>
      </c>
      <c r="AP43" s="125">
        <v>4</v>
      </c>
      <c r="AQ43" s="125">
        <v>4</v>
      </c>
      <c r="AR43" s="125">
        <v>4</v>
      </c>
      <c r="AS43" s="125">
        <v>4</v>
      </c>
      <c r="AT43" s="125">
        <v>4</v>
      </c>
      <c r="AU43" s="125">
        <v>4</v>
      </c>
      <c r="AV43" s="125">
        <v>4</v>
      </c>
      <c r="AW43" s="125">
        <v>4</v>
      </c>
      <c r="AX43" s="125" t="s">
        <v>89</v>
      </c>
      <c r="AY43" s="125" t="s">
        <v>89</v>
      </c>
      <c r="AZ43" s="125" t="s">
        <v>361</v>
      </c>
      <c r="BA43" s="125">
        <v>5</v>
      </c>
      <c r="BB43" s="125">
        <v>5</v>
      </c>
      <c r="BC43" s="125" t="s">
        <v>138</v>
      </c>
      <c r="BD43" s="125"/>
      <c r="BE43" s="125"/>
      <c r="BF43">
        <f t="shared" si="5"/>
        <v>0</v>
      </c>
      <c r="BG43">
        <f t="shared" si="5"/>
        <v>0</v>
      </c>
      <c r="BH43">
        <f t="shared" si="5"/>
        <v>0</v>
      </c>
      <c r="BI43">
        <f t="shared" si="5"/>
        <v>0</v>
      </c>
      <c r="BJ43">
        <f t="shared" si="5"/>
        <v>0</v>
      </c>
      <c r="BK43">
        <f t="shared" si="5"/>
        <v>0</v>
      </c>
      <c r="BL43">
        <f t="shared" si="6"/>
        <v>1</v>
      </c>
      <c r="BM43">
        <f t="shared" si="6"/>
        <v>0</v>
      </c>
      <c r="BN43">
        <f t="shared" si="6"/>
        <v>0</v>
      </c>
      <c r="BO43">
        <f t="shared" si="6"/>
        <v>1</v>
      </c>
      <c r="BP43">
        <f t="shared" si="6"/>
        <v>1</v>
      </c>
      <c r="BQ43">
        <f t="shared" si="6"/>
        <v>0</v>
      </c>
      <c r="BR43">
        <f t="shared" si="6"/>
        <v>0</v>
      </c>
      <c r="BS43" s="254">
        <f t="shared" si="3"/>
        <v>4</v>
      </c>
    </row>
    <row r="44" spans="1:71" ht="15" x14ac:dyDescent="0.25">
      <c r="A44" s="99" t="str">
        <f>IF(ISNA(LOOKUP($F44,BLIOTECAS!$B$1:$B$27,BLIOTECAS!C$1:C$27)),"",LOOKUP($F44,BLIOTECAS!$B$1:$B$27,BLIOTECAS!C$1:C$27))</f>
        <v/>
      </c>
      <c r="B44" s="99" t="str">
        <f>IFERROR(VLOOKUP(TABLA!$F44,BLIOTECAS!$C$1:$E$26,2,FALSE),"")</f>
        <v/>
      </c>
      <c r="C44" s="99" t="str">
        <f>IFERROR(VLOOKUP(TABLA!F44,BLIOTECAS!$C$1:$E$26,3,FALSE),"")</f>
        <v/>
      </c>
      <c r="D44" s="126">
        <v>45357.612500000003</v>
      </c>
      <c r="E44" s="126" t="s">
        <v>9</v>
      </c>
      <c r="F44" s="125" t="s">
        <v>361</v>
      </c>
      <c r="G44" s="125" t="s">
        <v>49</v>
      </c>
      <c r="H44" s="125" t="s">
        <v>48</v>
      </c>
      <c r="I44" s="125" t="s">
        <v>361</v>
      </c>
      <c r="J44" s="125" t="s">
        <v>35</v>
      </c>
      <c r="K44" s="255" t="s">
        <v>361</v>
      </c>
      <c r="L44" s="125" t="s">
        <v>361</v>
      </c>
      <c r="M44" s="125" t="s">
        <v>361</v>
      </c>
      <c r="N44" s="125">
        <v>4</v>
      </c>
      <c r="O44" s="125">
        <v>4</v>
      </c>
      <c r="P44" s="125">
        <v>4</v>
      </c>
      <c r="Q44" s="125">
        <v>4</v>
      </c>
      <c r="R44" s="125">
        <v>4</v>
      </c>
      <c r="S44" s="125" t="s">
        <v>89</v>
      </c>
      <c r="T44" s="125" t="s">
        <v>89</v>
      </c>
      <c r="U44" s="125">
        <v>3</v>
      </c>
      <c r="V44" s="125">
        <v>2</v>
      </c>
      <c r="W44" s="125">
        <v>2</v>
      </c>
      <c r="X44" s="125">
        <v>2</v>
      </c>
      <c r="Y44" s="125">
        <v>5</v>
      </c>
      <c r="Z44" s="125">
        <v>2</v>
      </c>
      <c r="AA44" s="125">
        <v>5</v>
      </c>
      <c r="AB44" s="125">
        <v>2</v>
      </c>
      <c r="AC44" s="125">
        <v>4</v>
      </c>
      <c r="AD44" s="125">
        <v>4</v>
      </c>
      <c r="AE44" s="125">
        <v>4</v>
      </c>
      <c r="AF44" s="125">
        <v>4</v>
      </c>
      <c r="AG44" s="125">
        <v>5</v>
      </c>
      <c r="AH44" s="125">
        <v>4</v>
      </c>
      <c r="AI44" s="125">
        <v>3</v>
      </c>
      <c r="AJ44" s="125">
        <v>4</v>
      </c>
      <c r="AK44" s="125" t="s">
        <v>88</v>
      </c>
      <c r="AL44" s="125" t="s">
        <v>88</v>
      </c>
      <c r="AM44" s="125">
        <v>4</v>
      </c>
      <c r="AN44" s="125">
        <v>3</v>
      </c>
      <c r="AO44" s="125" t="s">
        <v>361</v>
      </c>
      <c r="AP44" s="125">
        <v>5</v>
      </c>
      <c r="AQ44" s="125">
        <v>4</v>
      </c>
      <c r="AR44" s="125">
        <v>3</v>
      </c>
      <c r="AS44" s="125">
        <v>4</v>
      </c>
      <c r="AT44" s="125">
        <v>3</v>
      </c>
      <c r="AU44" s="125">
        <v>4</v>
      </c>
      <c r="AV44" s="125">
        <v>4</v>
      </c>
      <c r="AW44" s="125">
        <v>4</v>
      </c>
      <c r="AX44" s="125" t="s">
        <v>88</v>
      </c>
      <c r="AY44" s="125" t="s">
        <v>89</v>
      </c>
      <c r="AZ44" s="125" t="s">
        <v>361</v>
      </c>
      <c r="BA44" s="125">
        <v>5</v>
      </c>
      <c r="BB44" s="125">
        <v>5</v>
      </c>
      <c r="BC44" s="125" t="s">
        <v>139</v>
      </c>
      <c r="BD44" s="125"/>
      <c r="BE44" s="125"/>
      <c r="BF44">
        <f t="shared" si="5"/>
        <v>0</v>
      </c>
      <c r="BG44">
        <f t="shared" si="5"/>
        <v>0</v>
      </c>
      <c r="BH44">
        <f t="shared" si="5"/>
        <v>0</v>
      </c>
      <c r="BI44">
        <f t="shared" si="5"/>
        <v>0</v>
      </c>
      <c r="BJ44">
        <f t="shared" si="5"/>
        <v>0</v>
      </c>
      <c r="BK44">
        <f t="shared" si="5"/>
        <v>0</v>
      </c>
      <c r="BL44">
        <f t="shared" si="6"/>
        <v>0</v>
      </c>
      <c r="BM44">
        <f t="shared" si="6"/>
        <v>0</v>
      </c>
      <c r="BN44">
        <f t="shared" si="6"/>
        <v>0</v>
      </c>
      <c r="BO44">
        <f t="shared" si="6"/>
        <v>0</v>
      </c>
      <c r="BP44">
        <f t="shared" si="6"/>
        <v>0</v>
      </c>
      <c r="BQ44">
        <f t="shared" si="6"/>
        <v>0</v>
      </c>
      <c r="BR44">
        <f t="shared" si="6"/>
        <v>0</v>
      </c>
      <c r="BS44" s="254">
        <f t="shared" si="3"/>
        <v>5</v>
      </c>
    </row>
    <row r="45" spans="1:71" ht="15" x14ac:dyDescent="0.25">
      <c r="A45" s="99" t="str">
        <f>IF(ISNA(LOOKUP($F45,BLIOTECAS!$B$1:$B$27,BLIOTECAS!C$1:C$27)),"",LOOKUP($F45,BLIOTECAS!$B$1:$B$27,BLIOTECAS!C$1:C$27))</f>
        <v/>
      </c>
      <c r="B45" s="99" t="str">
        <f>IFERROR(VLOOKUP(TABLA!$F45,BLIOTECAS!$C$1:$E$26,2,FALSE),"")</f>
        <v>GHI</v>
      </c>
      <c r="C45" s="99" t="str">
        <f>IFERROR(VLOOKUP(TABLA!F45,BLIOTECAS!$C$1:$E$26,3,FALSE),"")</f>
        <v>Humanidades</v>
      </c>
      <c r="D45" s="126">
        <v>45357.579861111109</v>
      </c>
      <c r="E45" s="126" t="s">
        <v>9</v>
      </c>
      <c r="F45" s="125" t="s">
        <v>14</v>
      </c>
      <c r="G45" s="125" t="s">
        <v>47</v>
      </c>
      <c r="H45" s="125" t="s">
        <v>49</v>
      </c>
      <c r="I45" s="125" t="s">
        <v>361</v>
      </c>
      <c r="J45" s="125" t="s">
        <v>14</v>
      </c>
      <c r="K45" s="125" t="s">
        <v>57</v>
      </c>
      <c r="L45" s="125" t="s">
        <v>77</v>
      </c>
      <c r="M45" s="125" t="s">
        <v>384</v>
      </c>
      <c r="N45" s="125">
        <v>5</v>
      </c>
      <c r="O45" s="125">
        <v>5</v>
      </c>
      <c r="P45" s="125">
        <v>4</v>
      </c>
      <c r="Q45" s="125">
        <v>5</v>
      </c>
      <c r="R45" s="125">
        <v>5</v>
      </c>
      <c r="S45" s="125" t="s">
        <v>88</v>
      </c>
      <c r="T45" s="125" t="s">
        <v>88</v>
      </c>
      <c r="U45" s="125">
        <v>4</v>
      </c>
      <c r="V45" s="125">
        <v>5</v>
      </c>
      <c r="W45" s="125">
        <v>5</v>
      </c>
      <c r="X45" s="125">
        <v>4</v>
      </c>
      <c r="Y45" s="125">
        <v>4</v>
      </c>
      <c r="Z45" s="125">
        <v>4</v>
      </c>
      <c r="AA45" s="125">
        <v>3</v>
      </c>
      <c r="AB45" s="125">
        <v>5</v>
      </c>
      <c r="AC45" s="125">
        <v>3</v>
      </c>
      <c r="AD45" s="125">
        <v>3</v>
      </c>
      <c r="AE45" s="125">
        <v>5</v>
      </c>
      <c r="AF45" s="125">
        <v>5</v>
      </c>
      <c r="AG45" s="125">
        <v>5</v>
      </c>
      <c r="AH45" s="125">
        <v>5</v>
      </c>
      <c r="AI45" s="125">
        <v>3</v>
      </c>
      <c r="AJ45" s="125">
        <v>3</v>
      </c>
      <c r="AK45" s="125" t="s">
        <v>89</v>
      </c>
      <c r="AL45" s="125" t="s">
        <v>89</v>
      </c>
      <c r="AM45" s="125">
        <v>5</v>
      </c>
      <c r="AN45" s="125">
        <v>4</v>
      </c>
      <c r="AO45" s="125" t="s">
        <v>385</v>
      </c>
      <c r="AP45" s="125">
        <v>5</v>
      </c>
      <c r="AQ45" s="125">
        <v>4</v>
      </c>
      <c r="AR45" s="125">
        <v>4</v>
      </c>
      <c r="AS45" s="125">
        <v>5</v>
      </c>
      <c r="AT45" s="125">
        <v>5</v>
      </c>
      <c r="AU45" s="125">
        <v>5</v>
      </c>
      <c r="AV45" s="125">
        <v>4</v>
      </c>
      <c r="AW45" s="125">
        <v>4</v>
      </c>
      <c r="AX45" s="125" t="s">
        <v>89</v>
      </c>
      <c r="AY45" s="125" t="s">
        <v>89</v>
      </c>
      <c r="AZ45" s="125" t="s">
        <v>361</v>
      </c>
      <c r="BA45" s="125">
        <v>5</v>
      </c>
      <c r="BB45" s="125">
        <v>5</v>
      </c>
      <c r="BC45" s="125" t="s">
        <v>139</v>
      </c>
      <c r="BD45" s="125"/>
      <c r="BE45" s="125"/>
      <c r="BF45">
        <f t="shared" si="5"/>
        <v>0</v>
      </c>
      <c r="BG45">
        <f t="shared" si="5"/>
        <v>0</v>
      </c>
      <c r="BH45">
        <f t="shared" si="5"/>
        <v>0</v>
      </c>
      <c r="BI45">
        <f t="shared" si="5"/>
        <v>0</v>
      </c>
      <c r="BJ45">
        <f t="shared" si="5"/>
        <v>0</v>
      </c>
      <c r="BK45">
        <f t="shared" si="5"/>
        <v>0</v>
      </c>
      <c r="BL45">
        <f t="shared" si="6"/>
        <v>1</v>
      </c>
      <c r="BM45">
        <f t="shared" si="6"/>
        <v>1</v>
      </c>
      <c r="BN45">
        <f t="shared" si="6"/>
        <v>1</v>
      </c>
      <c r="BO45">
        <f t="shared" si="6"/>
        <v>1</v>
      </c>
      <c r="BP45">
        <f t="shared" si="6"/>
        <v>1</v>
      </c>
      <c r="BQ45">
        <f t="shared" si="6"/>
        <v>0</v>
      </c>
      <c r="BR45">
        <f t="shared" si="6"/>
        <v>1</v>
      </c>
      <c r="BS45" s="254">
        <f t="shared" si="3"/>
        <v>5</v>
      </c>
    </row>
    <row r="46" spans="1:71" ht="15" x14ac:dyDescent="0.25">
      <c r="A46" s="99" t="str">
        <f>IF(ISNA(LOOKUP($F46,BLIOTECAS!$B$1:$B$27,BLIOTECAS!C$1:C$27)),"",LOOKUP($F46,BLIOTECAS!$B$1:$B$27,BLIOTECAS!C$1:C$27))</f>
        <v/>
      </c>
      <c r="B46" s="99" t="str">
        <f>IFERROR(VLOOKUP(TABLA!$F46,BLIOTECAS!$C$1:$E$26,2,FALSE),"")</f>
        <v>DER</v>
      </c>
      <c r="C46" s="99" t="str">
        <f>IFERROR(VLOOKUP(TABLA!F46,BLIOTECAS!$C$1:$E$26,3,FALSE),"")</f>
        <v>Ciencias Sociales</v>
      </c>
      <c r="D46" s="126">
        <v>45357.535416666666</v>
      </c>
      <c r="E46" s="126" t="s">
        <v>9</v>
      </c>
      <c r="F46" s="125" t="s">
        <v>15</v>
      </c>
      <c r="G46" s="125" t="s">
        <v>47</v>
      </c>
      <c r="H46" s="125" t="s">
        <v>48</v>
      </c>
      <c r="I46" s="125" t="s">
        <v>361</v>
      </c>
      <c r="J46" s="125" t="s">
        <v>57</v>
      </c>
      <c r="K46" s="125" t="s">
        <v>361</v>
      </c>
      <c r="L46" s="125" t="s">
        <v>361</v>
      </c>
      <c r="M46" s="125" t="s">
        <v>361</v>
      </c>
      <c r="N46" s="125">
        <v>3</v>
      </c>
      <c r="O46" s="125">
        <v>5</v>
      </c>
      <c r="P46" s="125">
        <v>5</v>
      </c>
      <c r="Q46" s="125">
        <v>3</v>
      </c>
      <c r="R46" s="125">
        <v>4</v>
      </c>
      <c r="S46" s="125" t="s">
        <v>88</v>
      </c>
      <c r="T46" s="125" t="s">
        <v>88</v>
      </c>
      <c r="U46" s="125">
        <v>4</v>
      </c>
      <c r="V46" s="125">
        <v>1</v>
      </c>
      <c r="W46" s="125">
        <v>5</v>
      </c>
      <c r="X46" s="125">
        <v>1</v>
      </c>
      <c r="Y46" s="125">
        <v>5</v>
      </c>
      <c r="Z46" s="125">
        <v>5</v>
      </c>
      <c r="AA46" s="125">
        <v>5</v>
      </c>
      <c r="AB46" s="125">
        <v>3</v>
      </c>
      <c r="AC46" s="125">
        <v>5</v>
      </c>
      <c r="AD46" s="125">
        <v>4</v>
      </c>
      <c r="AE46" s="125">
        <v>5</v>
      </c>
      <c r="AF46" s="125">
        <v>5</v>
      </c>
      <c r="AG46" s="125">
        <v>4</v>
      </c>
      <c r="AH46" s="125">
        <v>5</v>
      </c>
      <c r="AI46" s="125">
        <v>4</v>
      </c>
      <c r="AJ46" s="125">
        <v>5</v>
      </c>
      <c r="AK46" s="125" t="s">
        <v>89</v>
      </c>
      <c r="AL46" s="125" t="s">
        <v>89</v>
      </c>
      <c r="AM46" s="125">
        <v>4</v>
      </c>
      <c r="AN46" s="125">
        <v>5</v>
      </c>
      <c r="AO46" s="125" t="s">
        <v>375</v>
      </c>
      <c r="AP46" s="125">
        <v>5</v>
      </c>
      <c r="AQ46" s="125">
        <v>2</v>
      </c>
      <c r="AR46" s="125">
        <v>5</v>
      </c>
      <c r="AS46" s="125">
        <v>5</v>
      </c>
      <c r="AT46" s="125">
        <v>3</v>
      </c>
      <c r="AU46" s="125">
        <v>5</v>
      </c>
      <c r="AV46" s="125">
        <v>5</v>
      </c>
      <c r="AW46" s="125">
        <v>4</v>
      </c>
      <c r="AX46" s="125" t="s">
        <v>88</v>
      </c>
      <c r="AY46" s="125" t="s">
        <v>88</v>
      </c>
      <c r="AZ46" s="125" t="s">
        <v>128</v>
      </c>
      <c r="BA46" s="125">
        <v>5</v>
      </c>
      <c r="BB46" s="125">
        <v>4</v>
      </c>
      <c r="BC46" s="125" t="s">
        <v>138</v>
      </c>
      <c r="BD46" s="125"/>
      <c r="BE46" s="125"/>
      <c r="BF46">
        <f t="shared" si="5"/>
        <v>0</v>
      </c>
      <c r="BG46">
        <f t="shared" si="5"/>
        <v>0</v>
      </c>
      <c r="BH46">
        <f t="shared" si="5"/>
        <v>0</v>
      </c>
      <c r="BI46">
        <f t="shared" si="5"/>
        <v>0</v>
      </c>
      <c r="BJ46">
        <f t="shared" si="5"/>
        <v>0</v>
      </c>
      <c r="BK46">
        <f t="shared" si="5"/>
        <v>0</v>
      </c>
      <c r="BL46">
        <f t="shared" si="6"/>
        <v>1</v>
      </c>
      <c r="BM46">
        <f t="shared" si="6"/>
        <v>0</v>
      </c>
      <c r="BN46">
        <f t="shared" si="6"/>
        <v>0</v>
      </c>
      <c r="BO46">
        <f t="shared" si="6"/>
        <v>1</v>
      </c>
      <c r="BP46">
        <f t="shared" si="6"/>
        <v>1</v>
      </c>
      <c r="BQ46">
        <f t="shared" si="6"/>
        <v>0</v>
      </c>
      <c r="BR46">
        <f t="shared" si="6"/>
        <v>0</v>
      </c>
      <c r="BS46" s="254">
        <f t="shared" si="3"/>
        <v>4</v>
      </c>
    </row>
    <row r="47" spans="1:71" ht="15" x14ac:dyDescent="0.25">
      <c r="A47" s="99" t="str">
        <f>IF(ISNA(LOOKUP($F47,BLIOTECAS!$B$1:$B$27,BLIOTECAS!C$1:C$27)),"",LOOKUP($F47,BLIOTECAS!$B$1:$B$27,BLIOTECAS!C$1:C$27))</f>
        <v/>
      </c>
      <c r="B47" s="99" t="str">
        <f>IFERROR(VLOOKUP(TABLA!$F47,BLIOTECAS!$C$1:$E$26,2,FALSE),"")</f>
        <v>INF</v>
      </c>
      <c r="C47" s="99" t="str">
        <f>IFERROR(VLOOKUP(TABLA!F47,BLIOTECAS!$C$1:$E$26,3,FALSE),"")</f>
        <v>Ciencias Sociales</v>
      </c>
      <c r="D47" s="126">
        <v>45357.527777777781</v>
      </c>
      <c r="E47" s="126" t="s">
        <v>11</v>
      </c>
      <c r="F47" s="125" t="s">
        <v>18</v>
      </c>
      <c r="G47" s="125" t="s">
        <v>47</v>
      </c>
      <c r="H47" s="125" t="s">
        <v>47</v>
      </c>
      <c r="I47" s="125" t="s">
        <v>361</v>
      </c>
      <c r="J47" s="125" t="s">
        <v>18</v>
      </c>
      <c r="K47" s="125" t="s">
        <v>14</v>
      </c>
      <c r="L47" s="125" t="s">
        <v>32</v>
      </c>
      <c r="M47" s="125" t="s">
        <v>361</v>
      </c>
      <c r="N47" s="125">
        <v>5</v>
      </c>
      <c r="O47" s="125">
        <v>5</v>
      </c>
      <c r="P47" s="125">
        <v>4</v>
      </c>
      <c r="Q47" s="125">
        <v>3</v>
      </c>
      <c r="R47" s="125">
        <v>5</v>
      </c>
      <c r="S47" s="125" t="s">
        <v>88</v>
      </c>
      <c r="T47" s="125" t="s">
        <v>88</v>
      </c>
      <c r="U47" s="125">
        <v>2</v>
      </c>
      <c r="V47" s="125">
        <v>3</v>
      </c>
      <c r="W47" s="125">
        <v>2</v>
      </c>
      <c r="X47" s="125">
        <v>5</v>
      </c>
      <c r="Y47" s="125">
        <v>5</v>
      </c>
      <c r="Z47" s="125">
        <v>5</v>
      </c>
      <c r="AA47" s="125">
        <v>4</v>
      </c>
      <c r="AB47" s="125">
        <v>5</v>
      </c>
      <c r="AC47" s="125">
        <v>4</v>
      </c>
      <c r="AD47" s="125">
        <v>1</v>
      </c>
      <c r="AE47" s="125">
        <v>4</v>
      </c>
      <c r="AF47" s="125">
        <v>2</v>
      </c>
      <c r="AG47" s="125">
        <v>3</v>
      </c>
      <c r="AH47" s="125">
        <v>3</v>
      </c>
      <c r="AI47" s="125">
        <v>2</v>
      </c>
      <c r="AJ47" s="125">
        <v>2</v>
      </c>
      <c r="AK47" s="125" t="s">
        <v>88</v>
      </c>
      <c r="AL47" s="125" t="s">
        <v>88</v>
      </c>
      <c r="AM47" s="125">
        <v>3</v>
      </c>
      <c r="AN47" s="125">
        <v>1</v>
      </c>
      <c r="AO47" s="125" t="s">
        <v>365</v>
      </c>
      <c r="AP47" s="125">
        <v>5</v>
      </c>
      <c r="AQ47" s="125">
        <v>4</v>
      </c>
      <c r="AR47" s="125">
        <v>4</v>
      </c>
      <c r="AS47" s="125">
        <v>4</v>
      </c>
      <c r="AT47" s="125">
        <v>4</v>
      </c>
      <c r="AU47" s="125">
        <v>4</v>
      </c>
      <c r="AV47" s="125">
        <v>5</v>
      </c>
      <c r="AW47" s="125">
        <v>4</v>
      </c>
      <c r="AX47" s="125" t="s">
        <v>88</v>
      </c>
      <c r="AY47" s="125" t="s">
        <v>88</v>
      </c>
      <c r="AZ47" s="125" t="s">
        <v>128</v>
      </c>
      <c r="BA47" s="125">
        <v>4</v>
      </c>
      <c r="BB47" s="125">
        <v>4</v>
      </c>
      <c r="BC47" s="125" t="s">
        <v>138</v>
      </c>
      <c r="BD47" s="125"/>
      <c r="BE47" s="125"/>
      <c r="BF47">
        <f t="shared" si="5"/>
        <v>0</v>
      </c>
      <c r="BG47">
        <f t="shared" si="5"/>
        <v>0</v>
      </c>
      <c r="BH47">
        <f t="shared" si="5"/>
        <v>0</v>
      </c>
      <c r="BI47">
        <f t="shared" si="5"/>
        <v>0</v>
      </c>
      <c r="BJ47">
        <f t="shared" si="5"/>
        <v>0</v>
      </c>
      <c r="BK47">
        <f t="shared" si="5"/>
        <v>0</v>
      </c>
      <c r="BL47">
        <f t="shared" si="6"/>
        <v>0</v>
      </c>
      <c r="BM47">
        <f t="shared" si="6"/>
        <v>0</v>
      </c>
      <c r="BN47">
        <f t="shared" si="6"/>
        <v>1</v>
      </c>
      <c r="BO47">
        <f t="shared" si="6"/>
        <v>1</v>
      </c>
      <c r="BP47">
        <f t="shared" si="6"/>
        <v>0</v>
      </c>
      <c r="BQ47">
        <f t="shared" si="6"/>
        <v>0</v>
      </c>
      <c r="BR47">
        <f t="shared" si="6"/>
        <v>0</v>
      </c>
      <c r="BS47" s="254">
        <f t="shared" si="3"/>
        <v>4</v>
      </c>
    </row>
    <row r="48" spans="1:71" ht="15" x14ac:dyDescent="0.25">
      <c r="A48" s="99" t="str">
        <f>IF(ISNA(LOOKUP($F48,BLIOTECAS!$B$1:$B$27,BLIOTECAS!C$1:C$27)),"",LOOKUP($F48,BLIOTECAS!$B$1:$B$27,BLIOTECAS!C$1:C$27))</f>
        <v/>
      </c>
      <c r="B48" s="99" t="str">
        <f>IFERROR(VLOOKUP(TABLA!$F48,BLIOTECAS!$C$1:$E$26,2,FALSE),"")</f>
        <v>PSI</v>
      </c>
      <c r="C48" s="99" t="str">
        <f>IFERROR(VLOOKUP(TABLA!F48,BLIOTECAS!$C$1:$E$26,3,FALSE),"")</f>
        <v>Ciencias de la Salud</v>
      </c>
      <c r="D48" s="126">
        <v>45357.48333333333</v>
      </c>
      <c r="E48" s="126" t="s">
        <v>9</v>
      </c>
      <c r="F48" s="125" t="s">
        <v>24</v>
      </c>
      <c r="G48" s="125" t="s">
        <v>48</v>
      </c>
      <c r="H48" s="125" t="s">
        <v>45</v>
      </c>
      <c r="I48" s="125" t="s">
        <v>361</v>
      </c>
      <c r="J48" s="125" t="s">
        <v>21</v>
      </c>
      <c r="K48" s="125" t="s">
        <v>24</v>
      </c>
      <c r="L48" s="125" t="s">
        <v>361</v>
      </c>
      <c r="M48" s="125" t="s">
        <v>361</v>
      </c>
      <c r="N48" s="125">
        <v>5</v>
      </c>
      <c r="O48" s="125">
        <v>5</v>
      </c>
      <c r="P48" s="125">
        <v>5</v>
      </c>
      <c r="Q48" s="125">
        <v>4</v>
      </c>
      <c r="R48" s="125">
        <v>5</v>
      </c>
      <c r="S48" s="125" t="s">
        <v>89</v>
      </c>
      <c r="T48" s="125" t="s">
        <v>89</v>
      </c>
      <c r="U48" s="125">
        <v>1</v>
      </c>
      <c r="V48" s="125">
        <v>1</v>
      </c>
      <c r="W48" s="125">
        <v>1</v>
      </c>
      <c r="X48" s="125">
        <v>4</v>
      </c>
      <c r="Y48" s="125">
        <v>1</v>
      </c>
      <c r="Z48" s="125">
        <v>4</v>
      </c>
      <c r="AA48" s="125">
        <v>5</v>
      </c>
      <c r="AB48" s="125">
        <v>5</v>
      </c>
      <c r="AC48" s="125">
        <v>5</v>
      </c>
      <c r="AD48" s="125">
        <v>5</v>
      </c>
      <c r="AE48" s="125">
        <v>5</v>
      </c>
      <c r="AF48" s="125">
        <v>5</v>
      </c>
      <c r="AG48" s="125">
        <v>5</v>
      </c>
      <c r="AH48" s="125">
        <v>5</v>
      </c>
      <c r="AI48" s="125">
        <v>5</v>
      </c>
      <c r="AJ48" s="125">
        <v>5</v>
      </c>
      <c r="AK48" s="125" t="s">
        <v>88</v>
      </c>
      <c r="AL48" s="125" t="s">
        <v>88</v>
      </c>
      <c r="AM48" s="125">
        <v>5</v>
      </c>
      <c r="AN48" s="125">
        <v>5</v>
      </c>
      <c r="AO48" s="125" t="s">
        <v>117</v>
      </c>
      <c r="AP48" s="125">
        <v>5</v>
      </c>
      <c r="AQ48" s="125">
        <v>5</v>
      </c>
      <c r="AR48" s="125">
        <v>5</v>
      </c>
      <c r="AS48" s="125">
        <v>5</v>
      </c>
      <c r="AT48" s="125">
        <v>5</v>
      </c>
      <c r="AU48" s="125">
        <v>5</v>
      </c>
      <c r="AV48" s="125">
        <v>5</v>
      </c>
      <c r="AW48" s="125">
        <v>5</v>
      </c>
      <c r="AX48" s="125" t="s">
        <v>89</v>
      </c>
      <c r="AY48" s="125" t="s">
        <v>89</v>
      </c>
      <c r="AZ48" s="125" t="s">
        <v>361</v>
      </c>
      <c r="BA48" s="125">
        <v>5</v>
      </c>
      <c r="BB48" s="125">
        <v>5</v>
      </c>
      <c r="BC48" s="125" t="s">
        <v>139</v>
      </c>
      <c r="BD48" s="125"/>
      <c r="BE48" s="125"/>
      <c r="BF48">
        <f t="shared" si="5"/>
        <v>0</v>
      </c>
      <c r="BG48">
        <f t="shared" si="5"/>
        <v>0</v>
      </c>
      <c r="BH48">
        <f t="shared" si="5"/>
        <v>0</v>
      </c>
      <c r="BI48">
        <f t="shared" si="5"/>
        <v>0</v>
      </c>
      <c r="BJ48">
        <f t="shared" si="5"/>
        <v>0</v>
      </c>
      <c r="BK48">
        <f t="shared" si="5"/>
        <v>0</v>
      </c>
      <c r="BL48">
        <f t="shared" si="6"/>
        <v>0</v>
      </c>
      <c r="BM48">
        <f t="shared" si="6"/>
        <v>0</v>
      </c>
      <c r="BN48">
        <f t="shared" si="6"/>
        <v>0</v>
      </c>
      <c r="BO48">
        <f t="shared" si="6"/>
        <v>1</v>
      </c>
      <c r="BP48">
        <f t="shared" si="6"/>
        <v>0</v>
      </c>
      <c r="BQ48">
        <f t="shared" si="6"/>
        <v>0</v>
      </c>
      <c r="BR48">
        <f t="shared" si="6"/>
        <v>0</v>
      </c>
      <c r="BS48" s="254">
        <f t="shared" si="3"/>
        <v>5</v>
      </c>
    </row>
    <row r="49" spans="1:71" ht="15" x14ac:dyDescent="0.25">
      <c r="A49" s="99" t="str">
        <f>IF(ISNA(LOOKUP($F49,BLIOTECAS!$B$1:$B$27,BLIOTECAS!C$1:C$27)),"",LOOKUP($F49,BLIOTECAS!$B$1:$B$27,BLIOTECAS!C$1:C$27))</f>
        <v/>
      </c>
      <c r="B49" s="99" t="str">
        <f>IFERROR(VLOOKUP(TABLA!$F49,BLIOTECAS!$C$1:$E$26,2,FALSE),"")</f>
        <v>FDI</v>
      </c>
      <c r="C49" s="99" t="str">
        <f>IFERROR(VLOOKUP(TABLA!F49,BLIOTECAS!$C$1:$E$26,3,FALSE),"")</f>
        <v>Ciencias Experimentales</v>
      </c>
      <c r="D49" s="126">
        <v>45357.459722222222</v>
      </c>
      <c r="E49" s="126" t="s">
        <v>10</v>
      </c>
      <c r="F49" s="125" t="s">
        <v>31</v>
      </c>
      <c r="G49" s="125" t="s">
        <v>45</v>
      </c>
      <c r="H49" s="125" t="s">
        <v>45</v>
      </c>
      <c r="I49" s="125" t="s">
        <v>361</v>
      </c>
      <c r="J49" s="125" t="s">
        <v>361</v>
      </c>
      <c r="K49" s="125" t="s">
        <v>361</v>
      </c>
      <c r="L49" s="125" t="s">
        <v>361</v>
      </c>
      <c r="M49" s="125" t="s">
        <v>361</v>
      </c>
      <c r="N49" s="125">
        <v>5</v>
      </c>
      <c r="O49" s="125">
        <v>3</v>
      </c>
      <c r="P49" s="125">
        <v>4</v>
      </c>
      <c r="Q49" s="125">
        <v>3</v>
      </c>
      <c r="R49" s="125">
        <v>5</v>
      </c>
      <c r="S49" s="125" t="s">
        <v>89</v>
      </c>
      <c r="T49" s="125" t="s">
        <v>89</v>
      </c>
      <c r="U49" s="125">
        <v>1</v>
      </c>
      <c r="V49" s="125">
        <v>1</v>
      </c>
      <c r="W49" s="125">
        <v>1</v>
      </c>
      <c r="X49" s="125">
        <v>2</v>
      </c>
      <c r="Y49" s="125">
        <v>5</v>
      </c>
      <c r="Z49" s="125">
        <v>5</v>
      </c>
      <c r="AA49" s="125">
        <v>3</v>
      </c>
      <c r="AB49" s="125">
        <v>1</v>
      </c>
      <c r="AC49" s="125">
        <v>4</v>
      </c>
      <c r="AD49" s="125">
        <v>3</v>
      </c>
      <c r="AE49" s="125">
        <v>3</v>
      </c>
      <c r="AF49" s="125">
        <v>3</v>
      </c>
      <c r="AG49" s="125">
        <v>5</v>
      </c>
      <c r="AH49" s="125">
        <v>3</v>
      </c>
      <c r="AI49" s="125">
        <v>3</v>
      </c>
      <c r="AJ49" s="125">
        <v>3</v>
      </c>
      <c r="AK49" s="125" t="s">
        <v>89</v>
      </c>
      <c r="AL49" s="125" t="s">
        <v>88</v>
      </c>
      <c r="AM49" s="125">
        <v>4</v>
      </c>
      <c r="AN49" s="125">
        <v>3</v>
      </c>
      <c r="AO49" s="125" t="s">
        <v>116</v>
      </c>
      <c r="AP49" s="125">
        <v>5</v>
      </c>
      <c r="AQ49" s="125">
        <v>3</v>
      </c>
      <c r="AR49" s="125">
        <v>3</v>
      </c>
      <c r="AS49" s="125">
        <v>3</v>
      </c>
      <c r="AT49" s="125">
        <v>3</v>
      </c>
      <c r="AU49" s="125">
        <v>3</v>
      </c>
      <c r="AV49" s="125">
        <v>3</v>
      </c>
      <c r="AW49" s="125">
        <v>3</v>
      </c>
      <c r="AX49" s="125" t="s">
        <v>88</v>
      </c>
      <c r="AY49" s="125" t="s">
        <v>89</v>
      </c>
      <c r="AZ49" s="125" t="s">
        <v>361</v>
      </c>
      <c r="BA49" s="125">
        <v>3</v>
      </c>
      <c r="BB49" s="125">
        <v>3</v>
      </c>
      <c r="BC49" s="125" t="s">
        <v>138</v>
      </c>
      <c r="BD49" s="125"/>
      <c r="BE49" s="125"/>
      <c r="BF49">
        <f t="shared" si="5"/>
        <v>0</v>
      </c>
      <c r="BG49">
        <f t="shared" si="5"/>
        <v>0</v>
      </c>
      <c r="BH49">
        <f t="shared" si="5"/>
        <v>0</v>
      </c>
      <c r="BI49">
        <f t="shared" si="5"/>
        <v>0</v>
      </c>
      <c r="BJ49">
        <f t="shared" si="5"/>
        <v>0</v>
      </c>
      <c r="BK49">
        <f t="shared" si="5"/>
        <v>0</v>
      </c>
      <c r="BL49">
        <f t="shared" si="6"/>
        <v>0</v>
      </c>
      <c r="BM49">
        <f t="shared" si="6"/>
        <v>0</v>
      </c>
      <c r="BN49">
        <f t="shared" si="6"/>
        <v>1</v>
      </c>
      <c r="BO49">
        <f t="shared" si="6"/>
        <v>0</v>
      </c>
      <c r="BP49">
        <f t="shared" si="6"/>
        <v>0</v>
      </c>
      <c r="BQ49">
        <f t="shared" si="6"/>
        <v>0</v>
      </c>
      <c r="BR49">
        <f t="shared" si="6"/>
        <v>0</v>
      </c>
      <c r="BS49" s="254">
        <f t="shared" si="3"/>
        <v>4</v>
      </c>
    </row>
    <row r="50" spans="1:71" ht="15" x14ac:dyDescent="0.25">
      <c r="A50" s="99" t="str">
        <f>IF(ISNA(LOOKUP($F50,BLIOTECAS!$B$1:$B$27,BLIOTECAS!C$1:C$27)),"",LOOKUP($F50,BLIOTECAS!$B$1:$B$27,BLIOTECAS!C$1:C$27))</f>
        <v/>
      </c>
      <c r="B50" s="99" t="str">
        <f>IFERROR(VLOOKUP(TABLA!$F50,BLIOTECAS!$C$1:$E$26,2,FALSE),"")</f>
        <v>DER</v>
      </c>
      <c r="C50" s="99" t="str">
        <f>IFERROR(VLOOKUP(TABLA!F50,BLIOTECAS!$C$1:$E$26,3,FALSE),"")</f>
        <v>Ciencias Sociales</v>
      </c>
      <c r="D50" s="126">
        <v>45357.421527777777</v>
      </c>
      <c r="E50" s="126" t="s">
        <v>361</v>
      </c>
      <c r="F50" s="125" t="s">
        <v>15</v>
      </c>
      <c r="G50" s="125" t="s">
        <v>49</v>
      </c>
      <c r="H50" s="125" t="s">
        <v>48</v>
      </c>
      <c r="I50" s="125" t="s">
        <v>361</v>
      </c>
      <c r="J50" s="125" t="s">
        <v>57</v>
      </c>
      <c r="K50" s="125" t="s">
        <v>70</v>
      </c>
      <c r="L50" s="125" t="s">
        <v>361</v>
      </c>
      <c r="M50" s="125" t="s">
        <v>361</v>
      </c>
      <c r="N50" s="125">
        <v>5</v>
      </c>
      <c r="O50" s="125">
        <v>5</v>
      </c>
      <c r="P50" s="125">
        <v>5</v>
      </c>
      <c r="Q50" s="125">
        <v>5</v>
      </c>
      <c r="R50" s="125">
        <v>5</v>
      </c>
      <c r="S50" s="125" t="s">
        <v>88</v>
      </c>
      <c r="T50" s="125" t="s">
        <v>88</v>
      </c>
      <c r="U50" s="125">
        <v>5</v>
      </c>
      <c r="V50" s="125">
        <v>4</v>
      </c>
      <c r="W50" s="125">
        <v>4</v>
      </c>
      <c r="X50" s="125">
        <v>4</v>
      </c>
      <c r="Y50" s="125">
        <v>4</v>
      </c>
      <c r="Z50" s="125">
        <v>4</v>
      </c>
      <c r="AA50" s="125">
        <v>4</v>
      </c>
      <c r="AB50" s="125">
        <v>4</v>
      </c>
      <c r="AC50" s="125">
        <v>5</v>
      </c>
      <c r="AD50" s="125">
        <v>5</v>
      </c>
      <c r="AE50" s="125">
        <v>5</v>
      </c>
      <c r="AF50" s="125">
        <v>5</v>
      </c>
      <c r="AG50" s="125">
        <v>5</v>
      </c>
      <c r="AH50" s="125">
        <v>5</v>
      </c>
      <c r="AI50" s="125">
        <v>5</v>
      </c>
      <c r="AJ50" s="125">
        <v>5</v>
      </c>
      <c r="AK50" s="125" t="s">
        <v>88</v>
      </c>
      <c r="AL50" s="125" t="s">
        <v>88</v>
      </c>
      <c r="AM50" s="125">
        <v>5</v>
      </c>
      <c r="AN50" s="125">
        <v>3</v>
      </c>
      <c r="AO50" s="125" t="s">
        <v>119</v>
      </c>
      <c r="AP50" s="125">
        <v>5</v>
      </c>
      <c r="AQ50" s="125">
        <v>5</v>
      </c>
      <c r="AR50" s="125">
        <v>5</v>
      </c>
      <c r="AS50" s="125">
        <v>5</v>
      </c>
      <c r="AT50" s="125">
        <v>5</v>
      </c>
      <c r="AU50" s="125">
        <v>5</v>
      </c>
      <c r="AV50" s="125">
        <v>5</v>
      </c>
      <c r="AW50" s="125">
        <v>5</v>
      </c>
      <c r="AX50" s="125" t="s">
        <v>88</v>
      </c>
      <c r="AY50" s="125" t="s">
        <v>89</v>
      </c>
      <c r="AZ50" s="125" t="s">
        <v>361</v>
      </c>
      <c r="BA50" s="125">
        <v>5</v>
      </c>
      <c r="BB50" s="125">
        <v>5</v>
      </c>
      <c r="BC50" s="125" t="s">
        <v>139</v>
      </c>
      <c r="BD50" s="125"/>
      <c r="BE50" s="125"/>
      <c r="BF50">
        <f t="shared" si="5"/>
        <v>0</v>
      </c>
      <c r="BG50">
        <f t="shared" si="5"/>
        <v>0</v>
      </c>
      <c r="BH50">
        <f t="shared" si="5"/>
        <v>0</v>
      </c>
      <c r="BI50">
        <f t="shared" si="5"/>
        <v>0</v>
      </c>
      <c r="BJ50">
        <f t="shared" si="5"/>
        <v>0</v>
      </c>
      <c r="BK50">
        <f t="shared" si="5"/>
        <v>0</v>
      </c>
      <c r="BL50">
        <f t="shared" si="6"/>
        <v>0</v>
      </c>
      <c r="BM50">
        <f t="shared" si="6"/>
        <v>0</v>
      </c>
      <c r="BN50">
        <f t="shared" si="6"/>
        <v>0</v>
      </c>
      <c r="BO50">
        <f t="shared" si="6"/>
        <v>0</v>
      </c>
      <c r="BP50">
        <f t="shared" si="6"/>
        <v>0</v>
      </c>
      <c r="BQ50">
        <f t="shared" si="6"/>
        <v>1</v>
      </c>
      <c r="BR50">
        <f t="shared" si="6"/>
        <v>0</v>
      </c>
      <c r="BS50" s="254">
        <f t="shared" si="3"/>
        <v>5</v>
      </c>
    </row>
    <row r="51" spans="1:71" ht="15" x14ac:dyDescent="0.25">
      <c r="A51" s="99" t="str">
        <f>IF(ISNA(LOOKUP($F51,BLIOTECAS!$B$1:$B$27,BLIOTECAS!C$1:C$27)),"",LOOKUP($F51,BLIOTECAS!$B$1:$B$27,BLIOTECAS!C$1:C$27))</f>
        <v/>
      </c>
      <c r="B51" s="99" t="str">
        <f>IFERROR(VLOOKUP(TABLA!$F51,BLIOTECAS!$C$1:$E$26,2,FALSE),"")</f>
        <v>MAT</v>
      </c>
      <c r="C51" s="99" t="str">
        <f>IFERROR(VLOOKUP(TABLA!F51,BLIOTECAS!$C$1:$E$26,3,FALSE),"")</f>
        <v>Ciencias Experimentales</v>
      </c>
      <c r="D51" s="126">
        <v>45357.412499999999</v>
      </c>
      <c r="E51" s="126" t="s">
        <v>11</v>
      </c>
      <c r="F51" s="125" t="s">
        <v>26</v>
      </c>
      <c r="G51" s="125" t="s">
        <v>45</v>
      </c>
      <c r="H51" s="125" t="s">
        <v>47</v>
      </c>
      <c r="I51" s="125" t="s">
        <v>361</v>
      </c>
      <c r="J51" s="125" t="s">
        <v>57</v>
      </c>
      <c r="K51" s="125" t="s">
        <v>20</v>
      </c>
      <c r="L51" s="125" t="s">
        <v>26</v>
      </c>
      <c r="M51" s="125" t="s">
        <v>361</v>
      </c>
      <c r="N51" s="125">
        <v>4</v>
      </c>
      <c r="O51" s="125">
        <v>4</v>
      </c>
      <c r="P51" s="125">
        <v>4</v>
      </c>
      <c r="Q51" s="125">
        <v>4</v>
      </c>
      <c r="R51" s="125">
        <v>5</v>
      </c>
      <c r="S51" s="125" t="s">
        <v>89</v>
      </c>
      <c r="T51" s="125" t="s">
        <v>89</v>
      </c>
      <c r="U51" s="125">
        <v>1</v>
      </c>
      <c r="V51" s="125">
        <v>5</v>
      </c>
      <c r="W51" s="125">
        <v>5</v>
      </c>
      <c r="X51" s="125">
        <v>2</v>
      </c>
      <c r="Y51" s="125">
        <v>3</v>
      </c>
      <c r="Z51" s="125">
        <v>2</v>
      </c>
      <c r="AA51" s="125">
        <v>3</v>
      </c>
      <c r="AB51" s="125">
        <v>3</v>
      </c>
      <c r="AC51" s="125">
        <v>5</v>
      </c>
      <c r="AD51" s="125">
        <v>5</v>
      </c>
      <c r="AE51" s="125">
        <v>5</v>
      </c>
      <c r="AF51" s="125">
        <v>5</v>
      </c>
      <c r="AG51" s="125">
        <v>5</v>
      </c>
      <c r="AH51" s="125">
        <v>5</v>
      </c>
      <c r="AI51" s="125">
        <v>5</v>
      </c>
      <c r="AJ51" s="125">
        <v>5</v>
      </c>
      <c r="AK51" s="125" t="s">
        <v>88</v>
      </c>
      <c r="AL51" s="125" t="s">
        <v>89</v>
      </c>
      <c r="AM51" s="125">
        <v>5</v>
      </c>
      <c r="AN51" s="125">
        <v>5</v>
      </c>
      <c r="AO51" s="125" t="s">
        <v>364</v>
      </c>
      <c r="AP51" s="125">
        <v>5</v>
      </c>
      <c r="AQ51" s="125">
        <v>5</v>
      </c>
      <c r="AR51" s="125">
        <v>5</v>
      </c>
      <c r="AS51" s="125">
        <v>5</v>
      </c>
      <c r="AT51" s="125">
        <v>5</v>
      </c>
      <c r="AU51" s="125">
        <v>5</v>
      </c>
      <c r="AV51" s="125">
        <v>5</v>
      </c>
      <c r="AW51" s="125">
        <v>5</v>
      </c>
      <c r="AX51" s="125" t="s">
        <v>88</v>
      </c>
      <c r="AY51" s="125" t="s">
        <v>88</v>
      </c>
      <c r="AZ51" s="125" t="s">
        <v>129</v>
      </c>
      <c r="BA51" s="125">
        <v>5</v>
      </c>
      <c r="BB51" s="125">
        <v>5</v>
      </c>
      <c r="BC51" s="125" t="s">
        <v>139</v>
      </c>
      <c r="BD51" s="125"/>
      <c r="BE51" s="125"/>
      <c r="BF51">
        <f t="shared" si="5"/>
        <v>0</v>
      </c>
      <c r="BG51">
        <f t="shared" si="5"/>
        <v>0</v>
      </c>
      <c r="BH51">
        <f t="shared" si="5"/>
        <v>0</v>
      </c>
      <c r="BI51">
        <f t="shared" si="5"/>
        <v>0</v>
      </c>
      <c r="BJ51">
        <f t="shared" si="5"/>
        <v>0</v>
      </c>
      <c r="BK51">
        <f t="shared" si="5"/>
        <v>0</v>
      </c>
      <c r="BL51">
        <f t="shared" si="6"/>
        <v>1</v>
      </c>
      <c r="BM51">
        <f t="shared" si="6"/>
        <v>0</v>
      </c>
      <c r="BN51">
        <f t="shared" si="6"/>
        <v>0</v>
      </c>
      <c r="BO51">
        <f t="shared" si="6"/>
        <v>1</v>
      </c>
      <c r="BP51">
        <f t="shared" si="6"/>
        <v>0</v>
      </c>
      <c r="BQ51">
        <f t="shared" si="6"/>
        <v>0</v>
      </c>
      <c r="BR51">
        <f t="shared" si="6"/>
        <v>0</v>
      </c>
      <c r="BS51" s="254">
        <f t="shared" si="3"/>
        <v>5</v>
      </c>
    </row>
    <row r="52" spans="1:71" ht="15" x14ac:dyDescent="0.25">
      <c r="A52" s="99" t="str">
        <f>IF(ISNA(LOOKUP($F52,BLIOTECAS!$B$1:$B$27,BLIOTECAS!C$1:C$27)),"",LOOKUP($F52,BLIOTECAS!$B$1:$B$27,BLIOTECAS!C$1:C$27))</f>
        <v/>
      </c>
      <c r="B52" s="99" t="str">
        <f>IFERROR(VLOOKUP(TABLA!$F52,BLIOTECAS!$C$1:$E$26,2,FALSE),"")</f>
        <v>MAT</v>
      </c>
      <c r="C52" s="99" t="str">
        <f>IFERROR(VLOOKUP(TABLA!F52,BLIOTECAS!$C$1:$E$26,3,FALSE),"")</f>
        <v>Ciencias Experimentales</v>
      </c>
      <c r="D52" s="126">
        <v>45357.000694444447</v>
      </c>
      <c r="E52" s="126" t="s">
        <v>9</v>
      </c>
      <c r="F52" s="125" t="s">
        <v>26</v>
      </c>
      <c r="G52" s="125" t="s">
        <v>48</v>
      </c>
      <c r="H52" s="125" t="s">
        <v>48</v>
      </c>
      <c r="I52" s="125" t="s">
        <v>361</v>
      </c>
      <c r="J52" s="125" t="s">
        <v>26</v>
      </c>
      <c r="K52" s="125" t="s">
        <v>18</v>
      </c>
      <c r="L52" s="125" t="s">
        <v>23</v>
      </c>
      <c r="M52" s="125" t="s">
        <v>386</v>
      </c>
      <c r="N52" s="125">
        <v>4</v>
      </c>
      <c r="O52" s="125">
        <v>2</v>
      </c>
      <c r="P52" s="125">
        <v>2</v>
      </c>
      <c r="Q52" s="125">
        <v>1</v>
      </c>
      <c r="R52" s="125">
        <v>4</v>
      </c>
      <c r="S52" s="125" t="s">
        <v>89</v>
      </c>
      <c r="T52" s="125" t="s">
        <v>88</v>
      </c>
      <c r="U52" s="125">
        <v>4</v>
      </c>
      <c r="V52" s="125">
        <v>2</v>
      </c>
      <c r="W52" s="125">
        <v>2</v>
      </c>
      <c r="X52" s="125">
        <v>1</v>
      </c>
      <c r="Y52" s="125">
        <v>5</v>
      </c>
      <c r="Z52" s="125">
        <v>2</v>
      </c>
      <c r="AA52" s="125">
        <v>5</v>
      </c>
      <c r="AB52" s="125">
        <v>2</v>
      </c>
      <c r="AC52" s="125">
        <v>4</v>
      </c>
      <c r="AD52" s="125">
        <v>4</v>
      </c>
      <c r="AE52" s="125">
        <v>3</v>
      </c>
      <c r="AF52" s="125">
        <v>4</v>
      </c>
      <c r="AG52" s="125">
        <v>4</v>
      </c>
      <c r="AH52" s="125">
        <v>5</v>
      </c>
      <c r="AI52" s="125">
        <v>3</v>
      </c>
      <c r="AJ52" s="125">
        <v>3</v>
      </c>
      <c r="AK52" s="125" t="s">
        <v>89</v>
      </c>
      <c r="AL52" s="125" t="s">
        <v>89</v>
      </c>
      <c r="AM52" s="125">
        <v>4</v>
      </c>
      <c r="AN52" s="125">
        <v>3</v>
      </c>
      <c r="AO52" s="125" t="s">
        <v>116</v>
      </c>
      <c r="AP52" s="125">
        <v>4</v>
      </c>
      <c r="AQ52" s="125">
        <v>2</v>
      </c>
      <c r="AR52" s="125">
        <v>4</v>
      </c>
      <c r="AS52" s="125">
        <v>5</v>
      </c>
      <c r="AT52" s="125">
        <v>5</v>
      </c>
      <c r="AU52" s="125">
        <v>5</v>
      </c>
      <c r="AV52" s="125">
        <v>2</v>
      </c>
      <c r="AW52" s="125">
        <v>2</v>
      </c>
      <c r="AX52" s="125" t="s">
        <v>89</v>
      </c>
      <c r="AY52" s="125" t="s">
        <v>89</v>
      </c>
      <c r="AZ52" s="125" t="s">
        <v>361</v>
      </c>
      <c r="BA52" s="125">
        <v>4</v>
      </c>
      <c r="BB52" s="125">
        <v>4</v>
      </c>
      <c r="BC52" s="125" t="s">
        <v>138</v>
      </c>
      <c r="BD52" s="125"/>
      <c r="BE52" s="125"/>
      <c r="BF52">
        <f t="shared" si="5"/>
        <v>0</v>
      </c>
      <c r="BG52">
        <f t="shared" si="5"/>
        <v>0</v>
      </c>
      <c r="BH52">
        <f t="shared" si="5"/>
        <v>0</v>
      </c>
      <c r="BI52">
        <f t="shared" si="5"/>
        <v>0</v>
      </c>
      <c r="BJ52">
        <f t="shared" si="5"/>
        <v>0</v>
      </c>
      <c r="BK52">
        <f t="shared" si="5"/>
        <v>0</v>
      </c>
      <c r="BL52">
        <f t="shared" si="6"/>
        <v>0</v>
      </c>
      <c r="BM52">
        <f t="shared" si="6"/>
        <v>0</v>
      </c>
      <c r="BN52">
        <f t="shared" si="6"/>
        <v>1</v>
      </c>
      <c r="BO52">
        <f t="shared" si="6"/>
        <v>0</v>
      </c>
      <c r="BP52">
        <f t="shared" si="6"/>
        <v>0</v>
      </c>
      <c r="BQ52">
        <f t="shared" si="6"/>
        <v>0</v>
      </c>
      <c r="BR52">
        <f t="shared" si="6"/>
        <v>0</v>
      </c>
      <c r="BS52" s="254">
        <f t="shared" si="3"/>
        <v>4</v>
      </c>
    </row>
    <row r="53" spans="1:71" ht="15" x14ac:dyDescent="0.25">
      <c r="A53" s="99" t="str">
        <f>IF(ISNA(LOOKUP($F53,BLIOTECAS!$B$1:$B$27,BLIOTECAS!C$1:C$27)),"",LOOKUP($F53,BLIOTECAS!$B$1:$B$27,BLIOTECAS!C$1:C$27))</f>
        <v/>
      </c>
      <c r="B53" s="99" t="str">
        <f>IFERROR(VLOOKUP(TABLA!$F53,BLIOTECAS!$C$1:$E$26,2,FALSE),"")</f>
        <v>INF</v>
      </c>
      <c r="C53" s="99" t="str">
        <f>IFERROR(VLOOKUP(TABLA!F53,BLIOTECAS!$C$1:$E$26,3,FALSE),"")</f>
        <v>Ciencias Sociales</v>
      </c>
      <c r="D53" s="126">
        <v>45356.970138888886</v>
      </c>
      <c r="E53" s="126" t="s">
        <v>9</v>
      </c>
      <c r="F53" s="125" t="s">
        <v>18</v>
      </c>
      <c r="G53" s="125" t="s">
        <v>48</v>
      </c>
      <c r="H53" s="125" t="s">
        <v>47</v>
      </c>
      <c r="I53" s="125" t="s">
        <v>361</v>
      </c>
      <c r="J53" s="125" t="s">
        <v>18</v>
      </c>
      <c r="K53" s="125" t="s">
        <v>57</v>
      </c>
      <c r="L53" s="125" t="s">
        <v>361</v>
      </c>
      <c r="M53" s="125" t="s">
        <v>361</v>
      </c>
      <c r="N53" s="125">
        <v>5</v>
      </c>
      <c r="O53" s="125">
        <v>5</v>
      </c>
      <c r="P53" s="125">
        <v>3</v>
      </c>
      <c r="Q53" s="125">
        <v>4</v>
      </c>
      <c r="R53" s="125">
        <v>5</v>
      </c>
      <c r="S53" s="125" t="s">
        <v>88</v>
      </c>
      <c r="T53" s="125" t="s">
        <v>88</v>
      </c>
      <c r="U53" s="125">
        <v>5</v>
      </c>
      <c r="V53" s="125">
        <v>3</v>
      </c>
      <c r="W53" s="125">
        <v>5</v>
      </c>
      <c r="X53" s="125">
        <v>1</v>
      </c>
      <c r="Y53" s="125">
        <v>1</v>
      </c>
      <c r="Z53" s="125">
        <v>5</v>
      </c>
      <c r="AA53" s="125">
        <v>5</v>
      </c>
      <c r="AB53" s="125">
        <v>4</v>
      </c>
      <c r="AC53" s="125">
        <v>5</v>
      </c>
      <c r="AD53" s="125">
        <v>4</v>
      </c>
      <c r="AE53" s="125">
        <v>5</v>
      </c>
      <c r="AF53" s="125">
        <v>5</v>
      </c>
      <c r="AG53" s="125">
        <v>5</v>
      </c>
      <c r="AH53" s="125">
        <v>4</v>
      </c>
      <c r="AI53" s="125">
        <v>4</v>
      </c>
      <c r="AJ53" s="125">
        <v>4</v>
      </c>
      <c r="AK53" s="125" t="s">
        <v>88</v>
      </c>
      <c r="AL53" s="125" t="s">
        <v>88</v>
      </c>
      <c r="AM53" s="125">
        <v>4</v>
      </c>
      <c r="AN53" s="125">
        <v>1</v>
      </c>
      <c r="AO53" s="125" t="s">
        <v>365</v>
      </c>
      <c r="AP53" s="125">
        <v>5</v>
      </c>
      <c r="AQ53" s="125">
        <v>1</v>
      </c>
      <c r="AR53" s="125">
        <v>3</v>
      </c>
      <c r="AS53" s="125">
        <v>5</v>
      </c>
      <c r="AT53" s="125">
        <v>5</v>
      </c>
      <c r="AU53" s="125">
        <v>5</v>
      </c>
      <c r="AV53" s="125">
        <v>4</v>
      </c>
      <c r="AW53" s="125">
        <v>4</v>
      </c>
      <c r="AX53" s="125" t="s">
        <v>89</v>
      </c>
      <c r="AY53" s="125" t="s">
        <v>89</v>
      </c>
      <c r="AZ53" s="125" t="s">
        <v>361</v>
      </c>
      <c r="BA53" s="125">
        <v>5</v>
      </c>
      <c r="BB53" s="125">
        <v>5</v>
      </c>
      <c r="BC53" s="125" t="s">
        <v>139</v>
      </c>
      <c r="BD53" s="125"/>
      <c r="BE53" s="125"/>
      <c r="BF53">
        <f t="shared" si="5"/>
        <v>0</v>
      </c>
      <c r="BG53">
        <f t="shared" si="5"/>
        <v>0</v>
      </c>
      <c r="BH53">
        <f t="shared" si="5"/>
        <v>0</v>
      </c>
      <c r="BI53">
        <f t="shared" si="5"/>
        <v>0</v>
      </c>
      <c r="BJ53">
        <f t="shared" si="5"/>
        <v>0</v>
      </c>
      <c r="BK53">
        <f t="shared" si="5"/>
        <v>0</v>
      </c>
      <c r="BL53">
        <f t="shared" si="6"/>
        <v>0</v>
      </c>
      <c r="BM53">
        <f t="shared" si="6"/>
        <v>0</v>
      </c>
      <c r="BN53">
        <f t="shared" si="6"/>
        <v>1</v>
      </c>
      <c r="BO53">
        <f t="shared" si="6"/>
        <v>1</v>
      </c>
      <c r="BP53">
        <f t="shared" si="6"/>
        <v>0</v>
      </c>
      <c r="BQ53">
        <f t="shared" si="6"/>
        <v>0</v>
      </c>
      <c r="BR53">
        <f t="shared" si="6"/>
        <v>0</v>
      </c>
      <c r="BS53" s="254">
        <f t="shared" si="3"/>
        <v>5</v>
      </c>
    </row>
    <row r="54" spans="1:71" ht="15" x14ac:dyDescent="0.25">
      <c r="A54" s="99" t="str">
        <f>IF(ISNA(LOOKUP($F54,BLIOTECAS!$B$1:$B$27,BLIOTECAS!C$1:C$27)),"",LOOKUP($F54,BLIOTECAS!$B$1:$B$27,BLIOTECAS!C$1:C$27))</f>
        <v/>
      </c>
      <c r="B54" s="99" t="str">
        <f>IFERROR(VLOOKUP(TABLA!$F54,BLIOTECAS!$C$1:$E$26,2,FALSE),"")</f>
        <v>FLL</v>
      </c>
      <c r="C54" s="99" t="str">
        <f>IFERROR(VLOOKUP(TABLA!F54,BLIOTECAS!$C$1:$E$26,3,FALSE),"")</f>
        <v>Humanidades</v>
      </c>
      <c r="D54" s="126">
        <v>45356.874305555553</v>
      </c>
      <c r="E54" s="126" t="s">
        <v>9</v>
      </c>
      <c r="F54" s="125" t="s">
        <v>16</v>
      </c>
      <c r="G54" s="125" t="s">
        <v>48</v>
      </c>
      <c r="H54" s="125" t="s">
        <v>45</v>
      </c>
      <c r="I54" s="125" t="s">
        <v>361</v>
      </c>
      <c r="J54" s="125" t="s">
        <v>57</v>
      </c>
      <c r="K54" s="125" t="s">
        <v>14</v>
      </c>
      <c r="L54" s="125" t="s">
        <v>361</v>
      </c>
      <c r="M54" s="125" t="s">
        <v>361</v>
      </c>
      <c r="N54" s="125">
        <v>5</v>
      </c>
      <c r="O54" s="125">
        <v>5</v>
      </c>
      <c r="P54" s="125">
        <v>5</v>
      </c>
      <c r="Q54" s="125"/>
      <c r="R54" s="125">
        <v>5</v>
      </c>
      <c r="S54" s="125" t="s">
        <v>89</v>
      </c>
      <c r="T54" s="125" t="s">
        <v>89</v>
      </c>
      <c r="U54" s="125">
        <v>1</v>
      </c>
      <c r="V54" s="125">
        <v>1</v>
      </c>
      <c r="W54" s="125">
        <v>1</v>
      </c>
      <c r="X54" s="125">
        <v>1</v>
      </c>
      <c r="Y54" s="125">
        <v>5</v>
      </c>
      <c r="Z54" s="125">
        <v>4</v>
      </c>
      <c r="AA54" s="125">
        <v>4</v>
      </c>
      <c r="AB54" s="125">
        <v>3</v>
      </c>
      <c r="AC54" s="125">
        <v>3</v>
      </c>
      <c r="AD54" s="125">
        <v>4</v>
      </c>
      <c r="AE54" s="125">
        <v>3</v>
      </c>
      <c r="AF54" s="125"/>
      <c r="AG54" s="125"/>
      <c r="AH54" s="125"/>
      <c r="AI54" s="125"/>
      <c r="AJ54" s="125"/>
      <c r="AK54" s="125" t="s">
        <v>361</v>
      </c>
      <c r="AL54" s="125" t="s">
        <v>361</v>
      </c>
      <c r="AM54" s="125"/>
      <c r="AN54" s="125"/>
      <c r="AO54" s="125" t="s">
        <v>361</v>
      </c>
      <c r="AP54" s="125"/>
      <c r="AQ54" s="125"/>
      <c r="AR54" s="125"/>
      <c r="AS54" s="125"/>
      <c r="AT54" s="125"/>
      <c r="AU54" s="125"/>
      <c r="AV54" s="125"/>
      <c r="AW54" s="125"/>
      <c r="AX54" s="125" t="s">
        <v>361</v>
      </c>
      <c r="AY54" s="125" t="s">
        <v>361</v>
      </c>
      <c r="AZ54" s="125" t="s">
        <v>361</v>
      </c>
      <c r="BA54" s="125"/>
      <c r="BB54" s="125"/>
      <c r="BC54" s="125" t="s">
        <v>361</v>
      </c>
      <c r="BD54" s="125"/>
      <c r="BE54" s="125"/>
      <c r="BF54">
        <f t="shared" si="5"/>
        <v>0</v>
      </c>
      <c r="BG54">
        <f t="shared" si="5"/>
        <v>0</v>
      </c>
      <c r="BH54">
        <f t="shared" si="5"/>
        <v>0</v>
      </c>
      <c r="BI54">
        <f t="shared" si="5"/>
        <v>0</v>
      </c>
      <c r="BJ54">
        <f t="shared" si="5"/>
        <v>0</v>
      </c>
      <c r="BK54">
        <f t="shared" si="5"/>
        <v>0</v>
      </c>
      <c r="BL54">
        <f t="shared" si="6"/>
        <v>0</v>
      </c>
      <c r="BM54">
        <f t="shared" si="6"/>
        <v>0</v>
      </c>
      <c r="BN54">
        <f t="shared" si="6"/>
        <v>0</v>
      </c>
      <c r="BO54">
        <f t="shared" si="6"/>
        <v>0</v>
      </c>
      <c r="BP54">
        <f t="shared" si="6"/>
        <v>0</v>
      </c>
      <c r="BQ54">
        <f t="shared" si="6"/>
        <v>0</v>
      </c>
      <c r="BR54">
        <f t="shared" si="6"/>
        <v>0</v>
      </c>
      <c r="BS54" s="254" t="str">
        <f t="shared" si="3"/>
        <v>NC</v>
      </c>
    </row>
    <row r="55" spans="1:71" ht="15" x14ac:dyDescent="0.25">
      <c r="A55" s="99" t="str">
        <f>IF(ISNA(LOOKUP($F55,BLIOTECAS!$B$1:$B$27,BLIOTECAS!C$1:C$27)),"",LOOKUP($F55,BLIOTECAS!$B$1:$B$27,BLIOTECAS!C$1:C$27))</f>
        <v/>
      </c>
      <c r="B55" s="99" t="str">
        <f>IFERROR(VLOOKUP(TABLA!$F55,BLIOTECAS!$C$1:$E$26,2,FALSE),"")</f>
        <v>CPS</v>
      </c>
      <c r="C55" s="99" t="str">
        <f>IFERROR(VLOOKUP(TABLA!F55,BLIOTECAS!$C$1:$E$26,3,FALSE),"")</f>
        <v>Ciencias Sociales</v>
      </c>
      <c r="D55" s="126">
        <v>45356.847222222219</v>
      </c>
      <c r="E55" s="126" t="s">
        <v>10</v>
      </c>
      <c r="F55" s="125" t="s">
        <v>19</v>
      </c>
      <c r="G55" s="125" t="s">
        <v>47</v>
      </c>
      <c r="H55" s="125" t="s">
        <v>48</v>
      </c>
      <c r="I55" s="125" t="s">
        <v>361</v>
      </c>
      <c r="J55" s="125" t="s">
        <v>19</v>
      </c>
      <c r="K55" s="125" t="s">
        <v>18</v>
      </c>
      <c r="L55" s="125" t="s">
        <v>14</v>
      </c>
      <c r="M55" s="125" t="s">
        <v>361</v>
      </c>
      <c r="N55" s="125">
        <v>4</v>
      </c>
      <c r="O55" s="125">
        <v>3</v>
      </c>
      <c r="P55" s="125">
        <v>4</v>
      </c>
      <c r="Q55" s="125">
        <v>3</v>
      </c>
      <c r="R55" s="125">
        <v>5</v>
      </c>
      <c r="S55" s="125" t="s">
        <v>88</v>
      </c>
      <c r="T55" s="125" t="s">
        <v>88</v>
      </c>
      <c r="U55" s="125">
        <v>2</v>
      </c>
      <c r="V55" s="125">
        <v>2</v>
      </c>
      <c r="W55" s="125">
        <v>4</v>
      </c>
      <c r="X55" s="125">
        <v>5</v>
      </c>
      <c r="Y55" s="125">
        <v>4</v>
      </c>
      <c r="Z55" s="125">
        <v>4</v>
      </c>
      <c r="AA55" s="125">
        <v>5</v>
      </c>
      <c r="AB55" s="125">
        <v>4</v>
      </c>
      <c r="AC55" s="125">
        <v>2</v>
      </c>
      <c r="AD55" s="125">
        <v>4</v>
      </c>
      <c r="AE55" s="125">
        <v>3</v>
      </c>
      <c r="AF55" s="125">
        <v>4</v>
      </c>
      <c r="AG55" s="125">
        <v>4</v>
      </c>
      <c r="AH55" s="125">
        <v>4</v>
      </c>
      <c r="AI55" s="125">
        <v>2</v>
      </c>
      <c r="AJ55" s="125">
        <v>4</v>
      </c>
      <c r="AK55" s="125" t="s">
        <v>88</v>
      </c>
      <c r="AL55" s="125" t="s">
        <v>89</v>
      </c>
      <c r="AM55" s="125">
        <v>4</v>
      </c>
      <c r="AN55" s="125">
        <v>2</v>
      </c>
      <c r="AO55" s="125" t="s">
        <v>364</v>
      </c>
      <c r="AP55" s="125">
        <v>4</v>
      </c>
      <c r="AQ55" s="125">
        <v>5</v>
      </c>
      <c r="AR55" s="125">
        <v>4</v>
      </c>
      <c r="AS55" s="125">
        <v>4</v>
      </c>
      <c r="AT55" s="125">
        <v>5</v>
      </c>
      <c r="AU55" s="125">
        <v>4</v>
      </c>
      <c r="AV55" s="125">
        <v>4</v>
      </c>
      <c r="AW55" s="125">
        <v>4</v>
      </c>
      <c r="AX55" s="125" t="s">
        <v>88</v>
      </c>
      <c r="AY55" s="125" t="s">
        <v>88</v>
      </c>
      <c r="AZ55" s="125" t="s">
        <v>128</v>
      </c>
      <c r="BA55" s="125">
        <v>4</v>
      </c>
      <c r="BB55" s="125">
        <v>4</v>
      </c>
      <c r="BC55" s="125" t="s">
        <v>138</v>
      </c>
      <c r="BD55" s="125"/>
      <c r="BE55" s="125"/>
      <c r="BF55">
        <f t="shared" si="5"/>
        <v>0</v>
      </c>
      <c r="BG55">
        <f t="shared" si="5"/>
        <v>0</v>
      </c>
      <c r="BH55">
        <f t="shared" si="5"/>
        <v>0</v>
      </c>
      <c r="BI55">
        <f t="shared" si="5"/>
        <v>0</v>
      </c>
      <c r="BJ55">
        <f t="shared" si="5"/>
        <v>0</v>
      </c>
      <c r="BK55">
        <f t="shared" si="5"/>
        <v>0</v>
      </c>
      <c r="BL55">
        <f t="shared" si="6"/>
        <v>1</v>
      </c>
      <c r="BM55">
        <f t="shared" si="6"/>
        <v>0</v>
      </c>
      <c r="BN55">
        <f t="shared" si="6"/>
        <v>0</v>
      </c>
      <c r="BO55">
        <f t="shared" si="6"/>
        <v>1</v>
      </c>
      <c r="BP55">
        <f t="shared" si="6"/>
        <v>0</v>
      </c>
      <c r="BQ55">
        <f t="shared" si="6"/>
        <v>0</v>
      </c>
      <c r="BR55">
        <f t="shared" si="6"/>
        <v>0</v>
      </c>
      <c r="BS55" s="254">
        <f t="shared" si="3"/>
        <v>4</v>
      </c>
    </row>
    <row r="56" spans="1:71" ht="15" x14ac:dyDescent="0.25">
      <c r="A56" s="99" t="str">
        <f>IF(ISNA(LOOKUP($F56,BLIOTECAS!$B$1:$B$27,BLIOTECAS!C$1:C$27)),"",LOOKUP($F56,BLIOTECAS!$B$1:$B$27,BLIOTECAS!C$1:C$27))</f>
        <v/>
      </c>
      <c r="B56" s="99" t="str">
        <f>IFERROR(VLOOKUP(TABLA!$F56,BLIOTECAS!$C$1:$E$26,2,FALSE),"")</f>
        <v>CEE</v>
      </c>
      <c r="C56" s="99" t="str">
        <f>IFERROR(VLOOKUP(TABLA!F56,BLIOTECAS!$C$1:$E$26,3,FALSE),"")</f>
        <v>Ciencias Sociales</v>
      </c>
      <c r="D56" s="126">
        <v>45356.808333333334</v>
      </c>
      <c r="E56" s="126" t="s">
        <v>9</v>
      </c>
      <c r="F56" s="125" t="s">
        <v>21</v>
      </c>
      <c r="G56" s="125" t="s">
        <v>48</v>
      </c>
      <c r="H56" s="125" t="s">
        <v>47</v>
      </c>
      <c r="I56" s="125" t="s">
        <v>361</v>
      </c>
      <c r="J56" s="125" t="s">
        <v>21</v>
      </c>
      <c r="K56" s="125" t="s">
        <v>24</v>
      </c>
      <c r="L56" s="125" t="s">
        <v>57</v>
      </c>
      <c r="M56" s="125" t="s">
        <v>361</v>
      </c>
      <c r="N56" s="125">
        <v>4</v>
      </c>
      <c r="O56" s="125">
        <v>5</v>
      </c>
      <c r="P56" s="125">
        <v>4</v>
      </c>
      <c r="Q56" s="125">
        <v>5</v>
      </c>
      <c r="R56" s="125">
        <v>5</v>
      </c>
      <c r="S56" s="125" t="s">
        <v>88</v>
      </c>
      <c r="T56" s="125" t="s">
        <v>88</v>
      </c>
      <c r="U56" s="125">
        <v>3</v>
      </c>
      <c r="V56" s="125">
        <v>1</v>
      </c>
      <c r="W56" s="125">
        <v>2</v>
      </c>
      <c r="X56" s="125">
        <v>1</v>
      </c>
      <c r="Y56" s="125">
        <v>5</v>
      </c>
      <c r="Z56" s="125">
        <v>3</v>
      </c>
      <c r="AA56" s="125">
        <v>5</v>
      </c>
      <c r="AB56" s="125">
        <v>2</v>
      </c>
      <c r="AC56" s="125">
        <v>5</v>
      </c>
      <c r="AD56" s="125">
        <v>5</v>
      </c>
      <c r="AE56" s="125">
        <v>5</v>
      </c>
      <c r="AF56" s="125">
        <v>5</v>
      </c>
      <c r="AG56" s="125">
        <v>5</v>
      </c>
      <c r="AH56" s="125">
        <v>5</v>
      </c>
      <c r="AI56" s="125">
        <v>5</v>
      </c>
      <c r="AJ56" s="125">
        <v>5</v>
      </c>
      <c r="AK56" s="125" t="s">
        <v>89</v>
      </c>
      <c r="AL56" s="125" t="s">
        <v>89</v>
      </c>
      <c r="AM56" s="125">
        <v>5</v>
      </c>
      <c r="AN56" s="125">
        <v>3</v>
      </c>
      <c r="AO56" s="125" t="s">
        <v>375</v>
      </c>
      <c r="AP56" s="125">
        <v>5</v>
      </c>
      <c r="AQ56" s="125">
        <v>5</v>
      </c>
      <c r="AR56" s="125">
        <v>5</v>
      </c>
      <c r="AS56" s="125">
        <v>5</v>
      </c>
      <c r="AT56" s="125">
        <v>5</v>
      </c>
      <c r="AU56" s="125">
        <v>5</v>
      </c>
      <c r="AV56" s="125">
        <v>5</v>
      </c>
      <c r="AW56" s="125">
        <v>5</v>
      </c>
      <c r="AX56" s="125" t="s">
        <v>88</v>
      </c>
      <c r="AY56" s="125" t="s">
        <v>89</v>
      </c>
      <c r="AZ56" s="125" t="s">
        <v>361</v>
      </c>
      <c r="BA56" s="125">
        <v>5</v>
      </c>
      <c r="BB56" s="125">
        <v>5</v>
      </c>
      <c r="BC56" s="125" t="s">
        <v>138</v>
      </c>
      <c r="BD56" s="125"/>
      <c r="BE56" s="125"/>
      <c r="BF56">
        <f t="shared" si="5"/>
        <v>0</v>
      </c>
      <c r="BG56">
        <f t="shared" si="5"/>
        <v>0</v>
      </c>
      <c r="BH56">
        <f t="shared" si="5"/>
        <v>0</v>
      </c>
      <c r="BI56">
        <f t="shared" si="5"/>
        <v>0</v>
      </c>
      <c r="BJ56">
        <f t="shared" si="5"/>
        <v>0</v>
      </c>
      <c r="BK56">
        <f t="shared" si="5"/>
        <v>0</v>
      </c>
      <c r="BL56">
        <f t="shared" si="6"/>
        <v>1</v>
      </c>
      <c r="BM56">
        <f t="shared" ref="BM56:BR98" si="7">IF(IFERROR(FIND(BM$2,$AO56,1),0)&lt;&gt;0,1,0)</f>
        <v>0</v>
      </c>
      <c r="BN56">
        <f t="shared" si="7"/>
        <v>0</v>
      </c>
      <c r="BO56">
        <f t="shared" si="7"/>
        <v>1</v>
      </c>
      <c r="BP56">
        <f t="shared" si="7"/>
        <v>1</v>
      </c>
      <c r="BQ56">
        <f t="shared" si="7"/>
        <v>0</v>
      </c>
      <c r="BR56">
        <f t="shared" si="7"/>
        <v>0</v>
      </c>
      <c r="BS56" s="254">
        <f t="shared" si="3"/>
        <v>4</v>
      </c>
    </row>
    <row r="57" spans="1:71" ht="15" x14ac:dyDescent="0.25">
      <c r="A57" s="99" t="str">
        <f>IF(ISNA(LOOKUP($F57,BLIOTECAS!$B$1:$B$27,BLIOTECAS!C$1:C$27)),"",LOOKUP($F57,BLIOTECAS!$B$1:$B$27,BLIOTECAS!C$1:C$27))</f>
        <v/>
      </c>
      <c r="B57" s="99" t="str">
        <f>IFERROR(VLOOKUP(TABLA!$F57,BLIOTECAS!$C$1:$E$26,2,FALSE),"")</f>
        <v>DER</v>
      </c>
      <c r="C57" s="99" t="str">
        <f>IFERROR(VLOOKUP(TABLA!F57,BLIOTECAS!$C$1:$E$26,3,FALSE),"")</f>
        <v>Ciencias Sociales</v>
      </c>
      <c r="D57" s="126">
        <v>45356.711111111108</v>
      </c>
      <c r="E57" s="126" t="s">
        <v>11</v>
      </c>
      <c r="F57" s="125" t="s">
        <v>15</v>
      </c>
      <c r="G57" s="125" t="s">
        <v>48</v>
      </c>
      <c r="H57" s="125" t="s">
        <v>48</v>
      </c>
      <c r="I57" s="125" t="s">
        <v>361</v>
      </c>
      <c r="J57" s="125" t="s">
        <v>57</v>
      </c>
      <c r="K57" s="125" t="s">
        <v>70</v>
      </c>
      <c r="L57" s="125" t="s">
        <v>361</v>
      </c>
      <c r="M57" s="125" t="s">
        <v>361</v>
      </c>
      <c r="N57" s="125">
        <v>5</v>
      </c>
      <c r="O57" s="125">
        <v>5</v>
      </c>
      <c r="P57" s="125">
        <v>5</v>
      </c>
      <c r="Q57" s="125">
        <v>5</v>
      </c>
      <c r="R57" s="125">
        <v>5</v>
      </c>
      <c r="S57" s="125" t="s">
        <v>88</v>
      </c>
      <c r="T57" s="125" t="s">
        <v>88</v>
      </c>
      <c r="U57" s="125">
        <v>4</v>
      </c>
      <c r="V57" s="125">
        <v>2</v>
      </c>
      <c r="W57" s="125">
        <v>4</v>
      </c>
      <c r="X57" s="125">
        <v>3</v>
      </c>
      <c r="Y57" s="125">
        <v>1</v>
      </c>
      <c r="Z57" s="125">
        <v>3</v>
      </c>
      <c r="AA57" s="125">
        <v>1</v>
      </c>
      <c r="AB57" s="125">
        <v>2</v>
      </c>
      <c r="AC57" s="125">
        <v>4</v>
      </c>
      <c r="AD57" s="125">
        <v>4</v>
      </c>
      <c r="AE57" s="125">
        <v>5</v>
      </c>
      <c r="AF57" s="125">
        <v>5</v>
      </c>
      <c r="AG57" s="125">
        <v>5</v>
      </c>
      <c r="AH57" s="125">
        <v>5</v>
      </c>
      <c r="AI57" s="125">
        <v>5</v>
      </c>
      <c r="AJ57" s="125">
        <v>5</v>
      </c>
      <c r="AK57" s="125" t="s">
        <v>89</v>
      </c>
      <c r="AL57" s="125" t="s">
        <v>89</v>
      </c>
      <c r="AM57" s="125">
        <v>5</v>
      </c>
      <c r="AN57" s="125">
        <v>4</v>
      </c>
      <c r="AO57" s="125" t="s">
        <v>114</v>
      </c>
      <c r="AP57" s="125">
        <v>5</v>
      </c>
      <c r="AQ57" s="125">
        <v>4</v>
      </c>
      <c r="AR57" s="125">
        <v>4</v>
      </c>
      <c r="AS57" s="125">
        <v>5</v>
      </c>
      <c r="AT57" s="125">
        <v>4</v>
      </c>
      <c r="AU57" s="125">
        <v>5</v>
      </c>
      <c r="AV57" s="125">
        <v>4</v>
      </c>
      <c r="AW57" s="125">
        <v>4</v>
      </c>
      <c r="AX57" s="125" t="s">
        <v>88</v>
      </c>
      <c r="AY57" s="125" t="s">
        <v>88</v>
      </c>
      <c r="AZ57" s="125" t="s">
        <v>129</v>
      </c>
      <c r="BA57" s="125">
        <v>5</v>
      </c>
      <c r="BB57" s="125">
        <v>5</v>
      </c>
      <c r="BC57" s="125" t="s">
        <v>138</v>
      </c>
      <c r="BD57" s="125"/>
      <c r="BE57" s="125"/>
      <c r="BF57">
        <f t="shared" si="5"/>
        <v>0</v>
      </c>
      <c r="BG57">
        <f t="shared" si="5"/>
        <v>0</v>
      </c>
      <c r="BH57">
        <f t="shared" si="5"/>
        <v>0</v>
      </c>
      <c r="BI57">
        <f t="shared" si="5"/>
        <v>0</v>
      </c>
      <c r="BJ57">
        <f t="shared" si="5"/>
        <v>0</v>
      </c>
      <c r="BK57">
        <f t="shared" si="5"/>
        <v>0</v>
      </c>
      <c r="BL57">
        <f t="shared" ref="BL57:BL120" si="8">IF(IFERROR(FIND(BL$2,$AO57,1),0)&lt;&gt;0,1,0)</f>
        <v>1</v>
      </c>
      <c r="BM57">
        <f t="shared" si="7"/>
        <v>0</v>
      </c>
      <c r="BN57">
        <f t="shared" si="7"/>
        <v>0</v>
      </c>
      <c r="BO57">
        <f t="shared" si="7"/>
        <v>0</v>
      </c>
      <c r="BP57">
        <f t="shared" si="7"/>
        <v>0</v>
      </c>
      <c r="BQ57">
        <f t="shared" si="7"/>
        <v>0</v>
      </c>
      <c r="BR57">
        <f t="shared" si="7"/>
        <v>0</v>
      </c>
      <c r="BS57" s="254">
        <f t="shared" si="3"/>
        <v>4</v>
      </c>
    </row>
    <row r="58" spans="1:71" ht="15" x14ac:dyDescent="0.25">
      <c r="A58" s="99" t="str">
        <f>IF(ISNA(LOOKUP($F58,BLIOTECAS!$B$1:$B$27,BLIOTECAS!C$1:C$27)),"",LOOKUP($F58,BLIOTECAS!$B$1:$B$27,BLIOTECAS!C$1:C$27))</f>
        <v/>
      </c>
      <c r="B58" s="99" t="str">
        <f>IFERROR(VLOOKUP(TABLA!$F58,BLIOTECAS!$C$1:$E$26,2,FALSE),"")</f>
        <v>INF</v>
      </c>
      <c r="C58" s="99" t="str">
        <f>IFERROR(VLOOKUP(TABLA!F58,BLIOTECAS!$C$1:$E$26,3,FALSE),"")</f>
        <v>Ciencias Sociales</v>
      </c>
      <c r="D58" s="126">
        <v>45356.681250000001</v>
      </c>
      <c r="E58" s="126" t="s">
        <v>9</v>
      </c>
      <c r="F58" s="125" t="s">
        <v>18</v>
      </c>
      <c r="G58" s="125" t="s">
        <v>48</v>
      </c>
      <c r="H58" s="125" t="s">
        <v>47</v>
      </c>
      <c r="I58" s="125" t="s">
        <v>361</v>
      </c>
      <c r="J58" s="125" t="s">
        <v>18</v>
      </c>
      <c r="K58" s="125" t="s">
        <v>57</v>
      </c>
      <c r="L58" s="125" t="s">
        <v>32</v>
      </c>
      <c r="M58" s="125" t="s">
        <v>361</v>
      </c>
      <c r="N58" s="125">
        <v>5</v>
      </c>
      <c r="O58" s="125">
        <v>4</v>
      </c>
      <c r="P58" s="125">
        <v>3</v>
      </c>
      <c r="Q58" s="125">
        <v>3</v>
      </c>
      <c r="R58" s="125">
        <v>5</v>
      </c>
      <c r="S58" s="125" t="s">
        <v>88</v>
      </c>
      <c r="T58" s="125" t="s">
        <v>88</v>
      </c>
      <c r="U58" s="125">
        <v>2</v>
      </c>
      <c r="V58" s="125">
        <v>1</v>
      </c>
      <c r="W58" s="125">
        <v>1</v>
      </c>
      <c r="X58" s="125">
        <v>1</v>
      </c>
      <c r="Y58" s="125">
        <v>3</v>
      </c>
      <c r="Z58" s="125">
        <v>5</v>
      </c>
      <c r="AA58" s="125">
        <v>4</v>
      </c>
      <c r="AB58" s="125"/>
      <c r="AC58" s="125">
        <v>2</v>
      </c>
      <c r="AD58" s="125">
        <v>2</v>
      </c>
      <c r="AE58" s="125">
        <v>3</v>
      </c>
      <c r="AF58" s="125">
        <v>4</v>
      </c>
      <c r="AG58" s="125">
        <v>5</v>
      </c>
      <c r="AH58" s="125">
        <v>5</v>
      </c>
      <c r="AI58" s="125">
        <v>3</v>
      </c>
      <c r="AJ58" s="125">
        <v>5</v>
      </c>
      <c r="AK58" s="125" t="s">
        <v>89</v>
      </c>
      <c r="AL58" s="125" t="s">
        <v>89</v>
      </c>
      <c r="AM58" s="125">
        <v>5</v>
      </c>
      <c r="AN58" s="125">
        <v>5</v>
      </c>
      <c r="AO58" s="125" t="s">
        <v>365</v>
      </c>
      <c r="AP58" s="125">
        <v>5</v>
      </c>
      <c r="AQ58" s="125">
        <v>2</v>
      </c>
      <c r="AR58" s="125">
        <v>5</v>
      </c>
      <c r="AS58" s="125">
        <v>5</v>
      </c>
      <c r="AT58" s="125">
        <v>5</v>
      </c>
      <c r="AU58" s="125">
        <v>5</v>
      </c>
      <c r="AV58" s="125">
        <v>3</v>
      </c>
      <c r="AW58" s="125">
        <v>2</v>
      </c>
      <c r="AX58" s="125" t="s">
        <v>89</v>
      </c>
      <c r="AY58" s="125" t="s">
        <v>89</v>
      </c>
      <c r="AZ58" s="125" t="s">
        <v>361</v>
      </c>
      <c r="BA58" s="125">
        <v>4</v>
      </c>
      <c r="BB58" s="125">
        <v>4</v>
      </c>
      <c r="BC58" s="125" t="s">
        <v>138</v>
      </c>
      <c r="BD58" s="125"/>
      <c r="BE58" s="125"/>
      <c r="BF58">
        <f t="shared" si="5"/>
        <v>0</v>
      </c>
      <c r="BG58">
        <f t="shared" si="5"/>
        <v>0</v>
      </c>
      <c r="BH58">
        <f t="shared" si="5"/>
        <v>0</v>
      </c>
      <c r="BI58">
        <f t="shared" si="5"/>
        <v>0</v>
      </c>
      <c r="BJ58">
        <f t="shared" si="5"/>
        <v>0</v>
      </c>
      <c r="BK58">
        <f t="shared" si="5"/>
        <v>0</v>
      </c>
      <c r="BL58">
        <f t="shared" si="8"/>
        <v>0</v>
      </c>
      <c r="BM58">
        <f t="shared" si="7"/>
        <v>0</v>
      </c>
      <c r="BN58">
        <f t="shared" si="7"/>
        <v>1</v>
      </c>
      <c r="BO58">
        <f t="shared" si="7"/>
        <v>1</v>
      </c>
      <c r="BP58">
        <f t="shared" si="7"/>
        <v>0</v>
      </c>
      <c r="BQ58">
        <f t="shared" si="7"/>
        <v>0</v>
      </c>
      <c r="BR58">
        <f t="shared" si="7"/>
        <v>0</v>
      </c>
      <c r="BS58" s="254">
        <f t="shared" si="3"/>
        <v>4</v>
      </c>
    </row>
    <row r="59" spans="1:71" ht="15" x14ac:dyDescent="0.25">
      <c r="A59" s="99" t="str">
        <f>IF(ISNA(LOOKUP($F59,BLIOTECAS!$B$1:$B$27,BLIOTECAS!C$1:C$27)),"",LOOKUP($F59,BLIOTECAS!$B$1:$B$27,BLIOTECAS!C$1:C$27))</f>
        <v/>
      </c>
      <c r="B59" s="99" t="str">
        <f>IFERROR(VLOOKUP(TABLA!$F59,BLIOTECAS!$C$1:$E$26,2,FALSE),"")</f>
        <v/>
      </c>
      <c r="C59" s="99" t="str">
        <f>IFERROR(VLOOKUP(TABLA!F59,BLIOTECAS!$C$1:$E$26,3,FALSE),"")</f>
        <v/>
      </c>
      <c r="D59" s="126">
        <v>45356.674305555556</v>
      </c>
      <c r="E59" s="126" t="s">
        <v>12</v>
      </c>
      <c r="F59" s="125" t="s">
        <v>361</v>
      </c>
      <c r="G59" s="125" t="s">
        <v>45</v>
      </c>
      <c r="H59" s="125" t="s">
        <v>47</v>
      </c>
      <c r="I59" s="125" t="s">
        <v>361</v>
      </c>
      <c r="J59" s="125" t="s">
        <v>361</v>
      </c>
      <c r="K59" s="125" t="s">
        <v>361</v>
      </c>
      <c r="L59" s="125" t="s">
        <v>361</v>
      </c>
      <c r="M59" s="125" t="s">
        <v>361</v>
      </c>
      <c r="N59" s="125"/>
      <c r="O59" s="125"/>
      <c r="P59" s="125"/>
      <c r="Q59" s="125"/>
      <c r="R59" s="125"/>
      <c r="S59" s="125" t="s">
        <v>361</v>
      </c>
      <c r="T59" s="125" t="s">
        <v>361</v>
      </c>
      <c r="U59" s="125"/>
      <c r="V59" s="125"/>
      <c r="W59" s="125"/>
      <c r="X59" s="125"/>
      <c r="Y59" s="125"/>
      <c r="Z59" s="125"/>
      <c r="AA59" s="125"/>
      <c r="AB59" s="125"/>
      <c r="AC59" s="125"/>
      <c r="AD59" s="125"/>
      <c r="AE59" s="125"/>
      <c r="AF59" s="125"/>
      <c r="AG59" s="125"/>
      <c r="AH59" s="125"/>
      <c r="AI59" s="125"/>
      <c r="AJ59" s="125"/>
      <c r="AK59" s="125" t="s">
        <v>361</v>
      </c>
      <c r="AL59" s="125" t="s">
        <v>361</v>
      </c>
      <c r="AM59" s="125"/>
      <c r="AN59" s="125"/>
      <c r="AO59" s="125" t="s">
        <v>361</v>
      </c>
      <c r="AP59" s="125"/>
      <c r="AQ59" s="125"/>
      <c r="AR59" s="125"/>
      <c r="AS59" s="125"/>
      <c r="AT59" s="125"/>
      <c r="AU59" s="125"/>
      <c r="AV59" s="125"/>
      <c r="AW59" s="125"/>
      <c r="AX59" s="125" t="s">
        <v>361</v>
      </c>
      <c r="AY59" s="125" t="s">
        <v>361</v>
      </c>
      <c r="AZ59" s="125" t="s">
        <v>361</v>
      </c>
      <c r="BA59" s="125"/>
      <c r="BB59" s="125"/>
      <c r="BC59" s="125" t="s">
        <v>361</v>
      </c>
      <c r="BD59" s="125"/>
      <c r="BE59" s="125"/>
      <c r="BF59">
        <f t="shared" si="5"/>
        <v>0</v>
      </c>
      <c r="BG59">
        <f t="shared" si="5"/>
        <v>0</v>
      </c>
      <c r="BH59">
        <f t="shared" si="5"/>
        <v>0</v>
      </c>
      <c r="BI59">
        <f t="shared" si="5"/>
        <v>0</v>
      </c>
      <c r="BJ59">
        <f t="shared" si="5"/>
        <v>0</v>
      </c>
      <c r="BK59">
        <f t="shared" si="5"/>
        <v>0</v>
      </c>
      <c r="BL59">
        <f t="shared" si="8"/>
        <v>0</v>
      </c>
      <c r="BM59">
        <f t="shared" si="7"/>
        <v>0</v>
      </c>
      <c r="BN59">
        <f t="shared" si="7"/>
        <v>0</v>
      </c>
      <c r="BO59">
        <f t="shared" si="7"/>
        <v>0</v>
      </c>
      <c r="BP59">
        <f t="shared" si="7"/>
        <v>0</v>
      </c>
      <c r="BQ59">
        <f t="shared" si="7"/>
        <v>0</v>
      </c>
      <c r="BR59">
        <f t="shared" si="7"/>
        <v>0</v>
      </c>
      <c r="BS59" s="254" t="str">
        <f t="shared" si="3"/>
        <v>NC</v>
      </c>
    </row>
    <row r="60" spans="1:71" ht="15" x14ac:dyDescent="0.25">
      <c r="A60" s="99" t="str">
        <f>IF(ISNA(LOOKUP($F60,BLIOTECAS!$B$1:$B$27,BLIOTECAS!C$1:C$27)),"",LOOKUP($F60,BLIOTECAS!$B$1:$B$27,BLIOTECAS!C$1:C$27))</f>
        <v/>
      </c>
      <c r="B60" s="99" t="str">
        <f>IFERROR(VLOOKUP(TABLA!$F60,BLIOTECAS!$C$1:$E$26,2,FALSE),"")</f>
        <v>DER</v>
      </c>
      <c r="C60" s="99" t="str">
        <f>IFERROR(VLOOKUP(TABLA!F60,BLIOTECAS!$C$1:$E$26,3,FALSE),"")</f>
        <v>Ciencias Sociales</v>
      </c>
      <c r="D60" s="126">
        <v>45356.665277777778</v>
      </c>
      <c r="E60" s="126" t="s">
        <v>9</v>
      </c>
      <c r="F60" s="125" t="s">
        <v>15</v>
      </c>
      <c r="G60" s="125" t="s">
        <v>46</v>
      </c>
      <c r="H60" s="125" t="s">
        <v>45</v>
      </c>
      <c r="I60" s="125" t="s">
        <v>361</v>
      </c>
      <c r="J60" s="125" t="s">
        <v>361</v>
      </c>
      <c r="K60" s="125" t="s">
        <v>361</v>
      </c>
      <c r="L60" s="125" t="s">
        <v>361</v>
      </c>
      <c r="M60" s="125" t="s">
        <v>361</v>
      </c>
      <c r="N60" s="125">
        <v>5</v>
      </c>
      <c r="O60" s="125">
        <v>5</v>
      </c>
      <c r="P60" s="125">
        <v>4</v>
      </c>
      <c r="Q60" s="125">
        <v>3</v>
      </c>
      <c r="R60" s="125">
        <v>5</v>
      </c>
      <c r="S60" s="125" t="s">
        <v>89</v>
      </c>
      <c r="T60" s="125" t="s">
        <v>89</v>
      </c>
      <c r="U60" s="125">
        <v>1</v>
      </c>
      <c r="V60" s="125">
        <v>1</v>
      </c>
      <c r="W60" s="125">
        <v>1</v>
      </c>
      <c r="X60" s="125">
        <v>5</v>
      </c>
      <c r="Y60" s="125">
        <v>2</v>
      </c>
      <c r="Z60" s="125">
        <v>5</v>
      </c>
      <c r="AA60" s="125">
        <v>1</v>
      </c>
      <c r="AB60" s="125">
        <v>5</v>
      </c>
      <c r="AC60" s="125">
        <v>3</v>
      </c>
      <c r="AD60" s="125">
        <v>5</v>
      </c>
      <c r="AE60" s="125">
        <v>3</v>
      </c>
      <c r="AF60" s="125">
        <v>3</v>
      </c>
      <c r="AG60" s="125">
        <v>3</v>
      </c>
      <c r="AH60" s="125">
        <v>3</v>
      </c>
      <c r="AI60" s="125">
        <v>3</v>
      </c>
      <c r="AJ60" s="125">
        <v>3</v>
      </c>
      <c r="AK60" s="125" t="s">
        <v>89</v>
      </c>
      <c r="AL60" s="125" t="s">
        <v>89</v>
      </c>
      <c r="AM60" s="125">
        <v>3</v>
      </c>
      <c r="AN60" s="125">
        <v>3</v>
      </c>
      <c r="AO60" s="125" t="s">
        <v>369</v>
      </c>
      <c r="AP60" s="125">
        <v>5</v>
      </c>
      <c r="AQ60" s="125">
        <v>3</v>
      </c>
      <c r="AR60" s="125">
        <v>2</v>
      </c>
      <c r="AS60" s="125">
        <v>3</v>
      </c>
      <c r="AT60" s="125">
        <v>3</v>
      </c>
      <c r="AU60" s="125">
        <v>2</v>
      </c>
      <c r="AV60" s="125">
        <v>3</v>
      </c>
      <c r="AW60" s="125">
        <v>3</v>
      </c>
      <c r="AX60" s="125" t="s">
        <v>89</v>
      </c>
      <c r="AY60" s="125" t="s">
        <v>89</v>
      </c>
      <c r="AZ60" s="125" t="s">
        <v>361</v>
      </c>
      <c r="BA60" s="125">
        <v>2</v>
      </c>
      <c r="BB60" s="125">
        <v>2</v>
      </c>
      <c r="BC60" s="125" t="s">
        <v>137</v>
      </c>
      <c r="BD60" s="125"/>
      <c r="BE60" s="125"/>
      <c r="BF60">
        <f t="shared" si="5"/>
        <v>0</v>
      </c>
      <c r="BG60">
        <f t="shared" si="5"/>
        <v>0</v>
      </c>
      <c r="BH60">
        <f t="shared" si="5"/>
        <v>0</v>
      </c>
      <c r="BI60">
        <f t="shared" si="5"/>
        <v>0</v>
      </c>
      <c r="BJ60">
        <f t="shared" si="5"/>
        <v>0</v>
      </c>
      <c r="BK60">
        <f t="shared" si="5"/>
        <v>0</v>
      </c>
      <c r="BL60">
        <f t="shared" si="8"/>
        <v>1</v>
      </c>
      <c r="BM60">
        <f t="shared" si="7"/>
        <v>0</v>
      </c>
      <c r="BN60">
        <f t="shared" si="7"/>
        <v>1</v>
      </c>
      <c r="BO60">
        <f t="shared" si="7"/>
        <v>1</v>
      </c>
      <c r="BP60">
        <f t="shared" si="7"/>
        <v>1</v>
      </c>
      <c r="BQ60">
        <f t="shared" si="7"/>
        <v>0</v>
      </c>
      <c r="BR60">
        <f t="shared" si="7"/>
        <v>0</v>
      </c>
      <c r="BS60" s="254">
        <f t="shared" si="3"/>
        <v>3</v>
      </c>
    </row>
    <row r="61" spans="1:71" ht="15" x14ac:dyDescent="0.25">
      <c r="A61" s="99" t="str">
        <f>IF(ISNA(LOOKUP($F61,BLIOTECAS!$B$1:$B$27,BLIOTECAS!C$1:C$27)),"",LOOKUP($F61,BLIOTECAS!$B$1:$B$27,BLIOTECAS!C$1:C$27))</f>
        <v/>
      </c>
      <c r="B61" s="99" t="str">
        <f>IFERROR(VLOOKUP(TABLA!$F61,BLIOTECAS!$C$1:$E$26,2,FALSE),"")</f>
        <v>BBA</v>
      </c>
      <c r="C61" s="99" t="str">
        <f>IFERROR(VLOOKUP(TABLA!F61,BLIOTECAS!$C$1:$E$26,3,FALSE),"")</f>
        <v>Humanidades</v>
      </c>
      <c r="D61" s="126">
        <v>45356.622916666667</v>
      </c>
      <c r="E61" s="126" t="s">
        <v>9</v>
      </c>
      <c r="F61" s="125" t="s">
        <v>30</v>
      </c>
      <c r="G61" s="125" t="s">
        <v>45</v>
      </c>
      <c r="H61" s="125" t="s">
        <v>47</v>
      </c>
      <c r="I61" s="125" t="s">
        <v>361</v>
      </c>
      <c r="J61" s="125" t="s">
        <v>361</v>
      </c>
      <c r="K61" s="125" t="s">
        <v>361</v>
      </c>
      <c r="L61" s="125" t="s">
        <v>361</v>
      </c>
      <c r="M61" s="125" t="s">
        <v>361</v>
      </c>
      <c r="N61" s="125">
        <v>3</v>
      </c>
      <c r="O61" s="125">
        <v>3</v>
      </c>
      <c r="P61" s="125">
        <v>3</v>
      </c>
      <c r="Q61" s="125">
        <v>3</v>
      </c>
      <c r="R61" s="125">
        <v>4</v>
      </c>
      <c r="S61" s="125" t="s">
        <v>89</v>
      </c>
      <c r="T61" s="125" t="s">
        <v>89</v>
      </c>
      <c r="U61" s="125">
        <v>1</v>
      </c>
      <c r="V61" s="125">
        <v>1</v>
      </c>
      <c r="W61" s="125">
        <v>1</v>
      </c>
      <c r="X61" s="125">
        <v>4</v>
      </c>
      <c r="Y61" s="125">
        <v>3</v>
      </c>
      <c r="Z61" s="125">
        <v>5</v>
      </c>
      <c r="AA61" s="125">
        <v>4</v>
      </c>
      <c r="AB61" s="125">
        <v>3</v>
      </c>
      <c r="AC61" s="125">
        <v>3</v>
      </c>
      <c r="AD61" s="125">
        <v>3</v>
      </c>
      <c r="AE61" s="125">
        <v>3</v>
      </c>
      <c r="AF61" s="125">
        <v>3</v>
      </c>
      <c r="AG61" s="125">
        <v>3</v>
      </c>
      <c r="AH61" s="125">
        <v>3</v>
      </c>
      <c r="AI61" s="125">
        <v>3</v>
      </c>
      <c r="AJ61" s="125">
        <v>3</v>
      </c>
      <c r="AK61" s="125" t="s">
        <v>88</v>
      </c>
      <c r="AL61" s="125" t="s">
        <v>88</v>
      </c>
      <c r="AM61" s="125">
        <v>3</v>
      </c>
      <c r="AN61" s="125">
        <v>2</v>
      </c>
      <c r="AO61" s="125" t="s">
        <v>376</v>
      </c>
      <c r="AP61" s="125"/>
      <c r="AQ61" s="125"/>
      <c r="AR61" s="125"/>
      <c r="AS61" s="125"/>
      <c r="AT61" s="125"/>
      <c r="AU61" s="125"/>
      <c r="AV61" s="125"/>
      <c r="AW61" s="125"/>
      <c r="AX61" s="125" t="s">
        <v>89</v>
      </c>
      <c r="AY61" s="125" t="s">
        <v>89</v>
      </c>
      <c r="AZ61" s="125" t="s">
        <v>361</v>
      </c>
      <c r="BA61" s="125">
        <v>3</v>
      </c>
      <c r="BB61" s="125">
        <v>3</v>
      </c>
      <c r="BC61" s="125" t="s">
        <v>137</v>
      </c>
      <c r="BD61" s="125"/>
      <c r="BE61" s="125"/>
      <c r="BF61">
        <f t="shared" si="5"/>
        <v>0</v>
      </c>
      <c r="BG61">
        <f t="shared" si="5"/>
        <v>0</v>
      </c>
      <c r="BH61">
        <f t="shared" si="5"/>
        <v>0</v>
      </c>
      <c r="BI61">
        <f t="shared" si="5"/>
        <v>0</v>
      </c>
      <c r="BJ61">
        <f t="shared" si="5"/>
        <v>0</v>
      </c>
      <c r="BK61">
        <f t="shared" si="5"/>
        <v>0</v>
      </c>
      <c r="BL61">
        <f t="shared" si="8"/>
        <v>0</v>
      </c>
      <c r="BM61">
        <f t="shared" si="7"/>
        <v>0</v>
      </c>
      <c r="BN61">
        <f t="shared" si="7"/>
        <v>1</v>
      </c>
      <c r="BO61">
        <f t="shared" si="7"/>
        <v>0</v>
      </c>
      <c r="BP61">
        <f t="shared" si="7"/>
        <v>0</v>
      </c>
      <c r="BQ61">
        <f t="shared" si="7"/>
        <v>0</v>
      </c>
      <c r="BR61">
        <f t="shared" si="7"/>
        <v>1</v>
      </c>
      <c r="BS61" s="254">
        <f t="shared" si="3"/>
        <v>3</v>
      </c>
    </row>
    <row r="62" spans="1:71" ht="15" x14ac:dyDescent="0.25">
      <c r="A62" s="99" t="str">
        <f>IF(ISNA(LOOKUP($F62,BLIOTECAS!$B$1:$B$27,BLIOTECAS!C$1:C$27)),"",LOOKUP($F62,BLIOTECAS!$B$1:$B$27,BLIOTECAS!C$1:C$27))</f>
        <v/>
      </c>
      <c r="B62" s="99" t="str">
        <f>IFERROR(VLOOKUP(TABLA!$F62,BLIOTECAS!$C$1:$E$26,2,FALSE),"")</f>
        <v>FAR</v>
      </c>
      <c r="C62" s="99" t="str">
        <f>IFERROR(VLOOKUP(TABLA!F62,BLIOTECAS!$C$1:$E$26,3,FALSE),"")</f>
        <v>Ciencias de la Salud</v>
      </c>
      <c r="D62" s="126">
        <v>45356.59375</v>
      </c>
      <c r="E62" s="126" t="s">
        <v>9</v>
      </c>
      <c r="F62" s="125" t="s">
        <v>29</v>
      </c>
      <c r="G62" s="125" t="s">
        <v>49</v>
      </c>
      <c r="H62" s="125" t="s">
        <v>46</v>
      </c>
      <c r="I62" s="125" t="s">
        <v>361</v>
      </c>
      <c r="J62" s="125" t="s">
        <v>29</v>
      </c>
      <c r="K62" s="125" t="s">
        <v>57</v>
      </c>
      <c r="L62" s="125" t="s">
        <v>23</v>
      </c>
      <c r="M62" s="125" t="s">
        <v>361</v>
      </c>
      <c r="N62" s="125">
        <v>4</v>
      </c>
      <c r="O62" s="125">
        <v>1</v>
      </c>
      <c r="P62" s="125">
        <v>3</v>
      </c>
      <c r="Q62" s="125">
        <v>4</v>
      </c>
      <c r="R62" s="125">
        <v>5</v>
      </c>
      <c r="S62" s="125" t="s">
        <v>89</v>
      </c>
      <c r="T62" s="125" t="s">
        <v>89</v>
      </c>
      <c r="U62" s="125">
        <v>2</v>
      </c>
      <c r="V62" s="125"/>
      <c r="W62" s="125">
        <v>4</v>
      </c>
      <c r="X62" s="125">
        <v>4</v>
      </c>
      <c r="Y62" s="125">
        <v>3</v>
      </c>
      <c r="Z62" s="125">
        <v>4</v>
      </c>
      <c r="AA62" s="125">
        <v>4</v>
      </c>
      <c r="AB62" s="125">
        <v>4</v>
      </c>
      <c r="AC62" s="125">
        <v>5</v>
      </c>
      <c r="AD62" s="125">
        <v>4</v>
      </c>
      <c r="AE62" s="125">
        <v>5</v>
      </c>
      <c r="AF62" s="125">
        <v>5</v>
      </c>
      <c r="AG62" s="125">
        <v>5</v>
      </c>
      <c r="AH62" s="125">
        <v>5</v>
      </c>
      <c r="AI62" s="125">
        <v>5</v>
      </c>
      <c r="AJ62" s="125">
        <v>5</v>
      </c>
      <c r="AK62" s="125" t="s">
        <v>89</v>
      </c>
      <c r="AL62" s="125" t="s">
        <v>89</v>
      </c>
      <c r="AM62" s="125">
        <v>5</v>
      </c>
      <c r="AN62" s="125"/>
      <c r="AO62" s="125" t="s">
        <v>387</v>
      </c>
      <c r="AP62" s="125">
        <v>5</v>
      </c>
      <c r="AQ62" s="125">
        <v>4</v>
      </c>
      <c r="AR62" s="125">
        <v>5</v>
      </c>
      <c r="AS62" s="125">
        <v>5</v>
      </c>
      <c r="AT62" s="125">
        <v>5</v>
      </c>
      <c r="AU62" s="125">
        <v>5</v>
      </c>
      <c r="AV62" s="125">
        <v>5</v>
      </c>
      <c r="AW62" s="125">
        <v>5</v>
      </c>
      <c r="AX62" s="125" t="s">
        <v>89</v>
      </c>
      <c r="AY62" s="125" t="s">
        <v>89</v>
      </c>
      <c r="AZ62" s="125" t="s">
        <v>361</v>
      </c>
      <c r="BA62" s="125">
        <v>5</v>
      </c>
      <c r="BB62" s="125">
        <v>5</v>
      </c>
      <c r="BC62" s="125" t="s">
        <v>138</v>
      </c>
      <c r="BD62" s="125"/>
      <c r="BE62" s="125"/>
      <c r="BF62">
        <f t="shared" si="5"/>
        <v>0</v>
      </c>
      <c r="BG62">
        <f t="shared" ref="BG62:BK112" si="9">IF(IFERROR(FIND(BG$2,$I62,1),0)&lt;&gt;0,1,0)</f>
        <v>0</v>
      </c>
      <c r="BH62">
        <f t="shared" si="9"/>
        <v>0</v>
      </c>
      <c r="BI62">
        <f t="shared" si="9"/>
        <v>0</v>
      </c>
      <c r="BJ62">
        <f t="shared" si="9"/>
        <v>0</v>
      </c>
      <c r="BK62">
        <f t="shared" si="9"/>
        <v>0</v>
      </c>
      <c r="BL62">
        <f t="shared" si="8"/>
        <v>0</v>
      </c>
      <c r="BM62">
        <f t="shared" si="7"/>
        <v>0</v>
      </c>
      <c r="BN62">
        <f t="shared" si="7"/>
        <v>0</v>
      </c>
      <c r="BO62">
        <f t="shared" si="7"/>
        <v>1</v>
      </c>
      <c r="BP62">
        <f t="shared" si="7"/>
        <v>1</v>
      </c>
      <c r="BQ62">
        <f t="shared" si="7"/>
        <v>0</v>
      </c>
      <c r="BR62">
        <f t="shared" si="7"/>
        <v>1</v>
      </c>
      <c r="BS62" s="254">
        <f t="shared" si="3"/>
        <v>4</v>
      </c>
    </row>
    <row r="63" spans="1:71" ht="15" x14ac:dyDescent="0.25">
      <c r="A63" s="99" t="str">
        <f>IF(ISNA(LOOKUP($F63,BLIOTECAS!$B$1:$B$27,BLIOTECAS!C$1:C$27)),"",LOOKUP($F63,BLIOTECAS!$B$1:$B$27,BLIOTECAS!C$1:C$27))</f>
        <v/>
      </c>
      <c r="B63" s="99" t="str">
        <f>IFERROR(VLOOKUP(TABLA!$F63,BLIOTECAS!$C$1:$E$26,2,FALSE),"")</f>
        <v>DER</v>
      </c>
      <c r="C63" s="99" t="str">
        <f>IFERROR(VLOOKUP(TABLA!F63,BLIOTECAS!$C$1:$E$26,3,FALSE),"")</f>
        <v>Ciencias Sociales</v>
      </c>
      <c r="D63" s="126">
        <v>45356.581944444442</v>
      </c>
      <c r="E63" s="126" t="s">
        <v>10</v>
      </c>
      <c r="F63" s="125" t="s">
        <v>15</v>
      </c>
      <c r="G63" s="125" t="s">
        <v>47</v>
      </c>
      <c r="H63" s="125" t="s">
        <v>47</v>
      </c>
      <c r="I63" s="125" t="s">
        <v>361</v>
      </c>
      <c r="J63" s="125" t="s">
        <v>57</v>
      </c>
      <c r="K63" s="125" t="s">
        <v>70</v>
      </c>
      <c r="L63" s="125" t="s">
        <v>77</v>
      </c>
      <c r="M63" s="125" t="s">
        <v>361</v>
      </c>
      <c r="N63" s="125">
        <v>5</v>
      </c>
      <c r="O63" s="125">
        <v>3</v>
      </c>
      <c r="P63" s="125">
        <v>3</v>
      </c>
      <c r="Q63" s="125">
        <v>5</v>
      </c>
      <c r="R63" s="125">
        <v>5</v>
      </c>
      <c r="S63" s="125" t="s">
        <v>89</v>
      </c>
      <c r="T63" s="125" t="s">
        <v>88</v>
      </c>
      <c r="U63" s="125">
        <v>3</v>
      </c>
      <c r="V63" s="125">
        <v>1</v>
      </c>
      <c r="W63" s="125">
        <v>5</v>
      </c>
      <c r="X63" s="125">
        <v>5</v>
      </c>
      <c r="Y63" s="125">
        <v>5</v>
      </c>
      <c r="Z63" s="125">
        <v>5</v>
      </c>
      <c r="AA63" s="125">
        <v>5</v>
      </c>
      <c r="AB63" s="125">
        <v>1</v>
      </c>
      <c r="AC63" s="125">
        <v>5</v>
      </c>
      <c r="AD63" s="125">
        <v>5</v>
      </c>
      <c r="AE63" s="125">
        <v>3</v>
      </c>
      <c r="AF63" s="125">
        <v>4</v>
      </c>
      <c r="AG63" s="125">
        <v>5</v>
      </c>
      <c r="AH63" s="125">
        <v>3</v>
      </c>
      <c r="AI63" s="125">
        <v>3</v>
      </c>
      <c r="AJ63" s="125">
        <v>5</v>
      </c>
      <c r="AK63" s="125" t="s">
        <v>89</v>
      </c>
      <c r="AL63" s="125" t="s">
        <v>89</v>
      </c>
      <c r="AM63" s="125">
        <v>3</v>
      </c>
      <c r="AN63" s="125">
        <v>5</v>
      </c>
      <c r="AO63" s="125" t="s">
        <v>117</v>
      </c>
      <c r="AP63" s="125">
        <v>5</v>
      </c>
      <c r="AQ63" s="125">
        <v>5</v>
      </c>
      <c r="AR63" s="125">
        <v>5</v>
      </c>
      <c r="AS63" s="125">
        <v>5</v>
      </c>
      <c r="AT63" s="125">
        <v>5</v>
      </c>
      <c r="AU63" s="125">
        <v>5</v>
      </c>
      <c r="AV63" s="125">
        <v>5</v>
      </c>
      <c r="AW63" s="125">
        <v>5</v>
      </c>
      <c r="AX63" s="125" t="s">
        <v>88</v>
      </c>
      <c r="AY63" s="125" t="s">
        <v>88</v>
      </c>
      <c r="AZ63" s="125" t="s">
        <v>127</v>
      </c>
      <c r="BA63" s="125">
        <v>5</v>
      </c>
      <c r="BB63" s="125">
        <v>1</v>
      </c>
      <c r="BC63" s="125" t="s">
        <v>138</v>
      </c>
      <c r="BD63" s="125"/>
      <c r="BE63" s="125"/>
      <c r="BF63">
        <f t="shared" ref="BF63:BK126" si="10">IF(IFERROR(FIND(BF$2,$I63,1),0)&lt;&gt;0,1,0)</f>
        <v>0</v>
      </c>
      <c r="BG63">
        <f t="shared" si="9"/>
        <v>0</v>
      </c>
      <c r="BH63">
        <f t="shared" si="9"/>
        <v>0</v>
      </c>
      <c r="BI63">
        <f t="shared" si="9"/>
        <v>0</v>
      </c>
      <c r="BJ63">
        <f t="shared" si="9"/>
        <v>0</v>
      </c>
      <c r="BK63">
        <f t="shared" si="9"/>
        <v>0</v>
      </c>
      <c r="BL63">
        <f t="shared" si="8"/>
        <v>0</v>
      </c>
      <c r="BM63">
        <f t="shared" si="7"/>
        <v>0</v>
      </c>
      <c r="BN63">
        <f t="shared" si="7"/>
        <v>0</v>
      </c>
      <c r="BO63">
        <f t="shared" si="7"/>
        <v>1</v>
      </c>
      <c r="BP63">
        <f t="shared" si="7"/>
        <v>0</v>
      </c>
      <c r="BQ63">
        <f t="shared" si="7"/>
        <v>0</v>
      </c>
      <c r="BR63">
        <f t="shared" si="7"/>
        <v>0</v>
      </c>
      <c r="BS63" s="254">
        <f t="shared" si="3"/>
        <v>4</v>
      </c>
    </row>
    <row r="64" spans="1:71" ht="15" x14ac:dyDescent="0.25">
      <c r="A64" s="99" t="str">
        <f>IF(ISNA(LOOKUP($F64,BLIOTECAS!$B$1:$B$27,BLIOTECAS!C$1:C$27)),"",LOOKUP($F64,BLIOTECAS!$B$1:$B$27,BLIOTECAS!C$1:C$27))</f>
        <v/>
      </c>
      <c r="B64" s="99" t="str">
        <f>IFERROR(VLOOKUP(TABLA!$F64,BLIOTECAS!$C$1:$E$26,2,FALSE),"")</f>
        <v>GHI</v>
      </c>
      <c r="C64" s="99" t="str">
        <f>IFERROR(VLOOKUP(TABLA!F64,BLIOTECAS!$C$1:$E$26,3,FALSE),"")</f>
        <v>Humanidades</v>
      </c>
      <c r="D64" s="126">
        <v>45356.574999999997</v>
      </c>
      <c r="E64" s="126" t="s">
        <v>12</v>
      </c>
      <c r="F64" s="125" t="s">
        <v>14</v>
      </c>
      <c r="G64" s="125" t="s">
        <v>48</v>
      </c>
      <c r="H64" s="125" t="s">
        <v>47</v>
      </c>
      <c r="I64" s="125" t="s">
        <v>361</v>
      </c>
      <c r="J64" s="125" t="s">
        <v>57</v>
      </c>
      <c r="K64" s="125" t="s">
        <v>361</v>
      </c>
      <c r="L64" s="125" t="s">
        <v>361</v>
      </c>
      <c r="M64" s="125" t="s">
        <v>361</v>
      </c>
      <c r="N64" s="125">
        <v>5</v>
      </c>
      <c r="O64" s="125">
        <v>5</v>
      </c>
      <c r="P64" s="125">
        <v>5</v>
      </c>
      <c r="Q64" s="125">
        <v>5</v>
      </c>
      <c r="R64" s="125">
        <v>5</v>
      </c>
      <c r="S64" s="125" t="s">
        <v>89</v>
      </c>
      <c r="T64" s="125" t="s">
        <v>89</v>
      </c>
      <c r="U64" s="125">
        <v>2</v>
      </c>
      <c r="V64" s="125">
        <v>2</v>
      </c>
      <c r="W64" s="125">
        <v>1</v>
      </c>
      <c r="X64" s="125">
        <v>5</v>
      </c>
      <c r="Y64" s="125">
        <v>5</v>
      </c>
      <c r="Z64" s="125">
        <v>5</v>
      </c>
      <c r="AA64" s="125">
        <v>4</v>
      </c>
      <c r="AB64" s="125">
        <v>1</v>
      </c>
      <c r="AC64" s="125">
        <v>5</v>
      </c>
      <c r="AD64" s="125">
        <v>4</v>
      </c>
      <c r="AE64" s="125">
        <v>4</v>
      </c>
      <c r="AF64" s="125">
        <v>4</v>
      </c>
      <c r="AG64" s="125">
        <v>5</v>
      </c>
      <c r="AH64" s="125">
        <v>5</v>
      </c>
      <c r="AI64" s="125">
        <v>4</v>
      </c>
      <c r="AJ64" s="125">
        <v>4</v>
      </c>
      <c r="AK64" s="125" t="s">
        <v>89</v>
      </c>
      <c r="AL64" s="125" t="s">
        <v>89</v>
      </c>
      <c r="AM64" s="125">
        <v>5</v>
      </c>
      <c r="AN64" s="125">
        <v>4</v>
      </c>
      <c r="AO64" s="125" t="s">
        <v>364</v>
      </c>
      <c r="AP64" s="125">
        <v>5</v>
      </c>
      <c r="AQ64" s="125">
        <v>5</v>
      </c>
      <c r="AR64" s="125">
        <v>5</v>
      </c>
      <c r="AS64" s="125">
        <v>5</v>
      </c>
      <c r="AT64" s="125">
        <v>5</v>
      </c>
      <c r="AU64" s="125">
        <v>5</v>
      </c>
      <c r="AV64" s="125">
        <v>5</v>
      </c>
      <c r="AW64" s="125">
        <v>4</v>
      </c>
      <c r="AX64" s="125" t="s">
        <v>88</v>
      </c>
      <c r="AY64" s="125" t="s">
        <v>89</v>
      </c>
      <c r="AZ64" s="125" t="s">
        <v>361</v>
      </c>
      <c r="BA64" s="125">
        <v>5</v>
      </c>
      <c r="BB64" s="125">
        <v>5</v>
      </c>
      <c r="BC64" s="125" t="s">
        <v>139</v>
      </c>
      <c r="BD64" s="125"/>
      <c r="BE64" s="125"/>
      <c r="BF64">
        <f t="shared" si="10"/>
        <v>0</v>
      </c>
      <c r="BG64">
        <f t="shared" si="9"/>
        <v>0</v>
      </c>
      <c r="BH64">
        <f t="shared" si="9"/>
        <v>0</v>
      </c>
      <c r="BI64">
        <f t="shared" si="9"/>
        <v>0</v>
      </c>
      <c r="BJ64">
        <f t="shared" si="9"/>
        <v>0</v>
      </c>
      <c r="BK64">
        <f t="shared" si="9"/>
        <v>0</v>
      </c>
      <c r="BL64">
        <f t="shared" si="8"/>
        <v>1</v>
      </c>
      <c r="BM64">
        <f t="shared" si="7"/>
        <v>0</v>
      </c>
      <c r="BN64">
        <f t="shared" si="7"/>
        <v>0</v>
      </c>
      <c r="BO64">
        <f t="shared" si="7"/>
        <v>1</v>
      </c>
      <c r="BP64">
        <f t="shared" si="7"/>
        <v>0</v>
      </c>
      <c r="BQ64">
        <f t="shared" si="7"/>
        <v>0</v>
      </c>
      <c r="BR64">
        <f t="shared" si="7"/>
        <v>0</v>
      </c>
      <c r="BS64" s="254">
        <f t="shared" si="3"/>
        <v>5</v>
      </c>
    </row>
    <row r="65" spans="1:71" ht="15" x14ac:dyDescent="0.25">
      <c r="A65" s="99" t="str">
        <f>IF(ISNA(LOOKUP($F65,BLIOTECAS!$B$1:$B$27,BLIOTECAS!C$1:C$27)),"",LOOKUP($F65,BLIOTECAS!$B$1:$B$27,BLIOTECAS!C$1:C$27))</f>
        <v/>
      </c>
      <c r="B65" s="99" t="str">
        <f>IFERROR(VLOOKUP(TABLA!$F65,BLIOTECAS!$C$1:$E$26,2,FALSE),"")</f>
        <v>DER</v>
      </c>
      <c r="C65" s="99" t="str">
        <f>IFERROR(VLOOKUP(TABLA!F65,BLIOTECAS!$C$1:$E$26,3,FALSE),"")</f>
        <v>Ciencias Sociales</v>
      </c>
      <c r="D65" s="126">
        <v>45356.560416666667</v>
      </c>
      <c r="E65" s="126" t="s">
        <v>10</v>
      </c>
      <c r="F65" s="125" t="s">
        <v>15</v>
      </c>
      <c r="G65" s="125" t="s">
        <v>45</v>
      </c>
      <c r="H65" s="125" t="s">
        <v>49</v>
      </c>
      <c r="I65" s="125" t="s">
        <v>361</v>
      </c>
      <c r="J65" s="125" t="s">
        <v>57</v>
      </c>
      <c r="K65" s="125" t="s">
        <v>361</v>
      </c>
      <c r="L65" s="125" t="s">
        <v>361</v>
      </c>
      <c r="M65" s="125" t="s">
        <v>361</v>
      </c>
      <c r="N65" s="125">
        <v>5</v>
      </c>
      <c r="O65" s="125">
        <v>5</v>
      </c>
      <c r="P65" s="125">
        <v>5</v>
      </c>
      <c r="Q65" s="125">
        <v>5</v>
      </c>
      <c r="R65" s="125">
        <v>5</v>
      </c>
      <c r="S65" s="125" t="s">
        <v>89</v>
      </c>
      <c r="T65" s="125" t="s">
        <v>89</v>
      </c>
      <c r="U65" s="125">
        <v>1</v>
      </c>
      <c r="V65" s="125">
        <v>1</v>
      </c>
      <c r="W65" s="125">
        <v>5</v>
      </c>
      <c r="X65" s="125">
        <v>5</v>
      </c>
      <c r="Y65" s="125">
        <v>5</v>
      </c>
      <c r="Z65" s="125">
        <v>5</v>
      </c>
      <c r="AA65" s="125">
        <v>1</v>
      </c>
      <c r="AB65" s="125">
        <v>5</v>
      </c>
      <c r="AC65" s="125">
        <v>5</v>
      </c>
      <c r="AD65" s="125">
        <v>2</v>
      </c>
      <c r="AE65" s="125">
        <v>4</v>
      </c>
      <c r="AF65" s="125">
        <v>5</v>
      </c>
      <c r="AG65" s="125">
        <v>1</v>
      </c>
      <c r="AH65" s="125">
        <v>5</v>
      </c>
      <c r="AI65" s="125"/>
      <c r="AJ65" s="125">
        <v>5</v>
      </c>
      <c r="AK65" s="125" t="s">
        <v>88</v>
      </c>
      <c r="AL65" s="125" t="s">
        <v>88</v>
      </c>
      <c r="AM65" s="125">
        <v>3</v>
      </c>
      <c r="AN65" s="125">
        <v>5</v>
      </c>
      <c r="AO65" s="125" t="s">
        <v>369</v>
      </c>
      <c r="AP65" s="125">
        <v>3</v>
      </c>
      <c r="AQ65" s="125">
        <v>3</v>
      </c>
      <c r="AR65" s="125">
        <v>3</v>
      </c>
      <c r="AS65" s="125">
        <v>3</v>
      </c>
      <c r="AT65" s="125">
        <v>3</v>
      </c>
      <c r="AU65" s="125">
        <v>3</v>
      </c>
      <c r="AV65" s="125">
        <v>5</v>
      </c>
      <c r="AW65" s="125">
        <v>3</v>
      </c>
      <c r="AX65" s="125" t="s">
        <v>89</v>
      </c>
      <c r="AY65" s="125" t="s">
        <v>89</v>
      </c>
      <c r="AZ65" s="125" t="s">
        <v>361</v>
      </c>
      <c r="BA65" s="125">
        <v>5</v>
      </c>
      <c r="BB65" s="125">
        <v>5</v>
      </c>
      <c r="BC65" s="125" t="s">
        <v>139</v>
      </c>
      <c r="BD65" s="125"/>
      <c r="BE65" s="125"/>
      <c r="BF65">
        <f t="shared" si="10"/>
        <v>0</v>
      </c>
      <c r="BG65">
        <f t="shared" si="9"/>
        <v>0</v>
      </c>
      <c r="BH65">
        <f t="shared" si="9"/>
        <v>0</v>
      </c>
      <c r="BI65">
        <f t="shared" si="9"/>
        <v>0</v>
      </c>
      <c r="BJ65">
        <f t="shared" si="9"/>
        <v>0</v>
      </c>
      <c r="BK65">
        <f t="shared" si="9"/>
        <v>0</v>
      </c>
      <c r="BL65">
        <f t="shared" si="8"/>
        <v>1</v>
      </c>
      <c r="BM65">
        <f t="shared" si="7"/>
        <v>0</v>
      </c>
      <c r="BN65">
        <f t="shared" si="7"/>
        <v>1</v>
      </c>
      <c r="BO65">
        <f t="shared" si="7"/>
        <v>1</v>
      </c>
      <c r="BP65">
        <f t="shared" si="7"/>
        <v>1</v>
      </c>
      <c r="BQ65">
        <f t="shared" si="7"/>
        <v>0</v>
      </c>
      <c r="BR65">
        <f t="shared" si="7"/>
        <v>0</v>
      </c>
      <c r="BS65" s="254">
        <f t="shared" si="3"/>
        <v>5</v>
      </c>
    </row>
    <row r="66" spans="1:71" ht="15" x14ac:dyDescent="0.25">
      <c r="A66" s="99" t="str">
        <f>IF(ISNA(LOOKUP($F66,BLIOTECAS!$B$1:$B$27,BLIOTECAS!C$1:C$27)),"",LOOKUP($F66,BLIOTECAS!$B$1:$B$27,BLIOTECAS!C$1:C$27))</f>
        <v/>
      </c>
      <c r="B66" s="99" t="str">
        <f>IFERROR(VLOOKUP(TABLA!$F66,BLIOTECAS!$C$1:$E$26,2,FALSE),"")</f>
        <v>MED</v>
      </c>
      <c r="C66" s="99" t="str">
        <f>IFERROR(VLOOKUP(TABLA!F66,BLIOTECAS!$C$1:$E$26,3,FALSE),"")</f>
        <v>Ciencias de la Salud</v>
      </c>
      <c r="D66" s="126">
        <v>45356.556250000001</v>
      </c>
      <c r="E66" s="126" t="s">
        <v>9</v>
      </c>
      <c r="F66" s="125" t="s">
        <v>23</v>
      </c>
      <c r="G66" s="125" t="s">
        <v>45</v>
      </c>
      <c r="H66" s="125" t="s">
        <v>47</v>
      </c>
      <c r="I66" s="125" t="s">
        <v>361</v>
      </c>
      <c r="J66" s="125" t="s">
        <v>57</v>
      </c>
      <c r="K66" s="125" t="s">
        <v>25</v>
      </c>
      <c r="L66" s="125" t="s">
        <v>23</v>
      </c>
      <c r="M66" s="125" t="s">
        <v>361</v>
      </c>
      <c r="N66" s="125">
        <v>3</v>
      </c>
      <c r="O66" s="125">
        <v>3</v>
      </c>
      <c r="P66" s="125">
        <v>3</v>
      </c>
      <c r="Q66" s="125">
        <v>4</v>
      </c>
      <c r="R66" s="125">
        <v>4</v>
      </c>
      <c r="S66" s="125" t="s">
        <v>89</v>
      </c>
      <c r="T66" s="125" t="s">
        <v>89</v>
      </c>
      <c r="U66" s="125">
        <v>4</v>
      </c>
      <c r="V66" s="125">
        <v>4</v>
      </c>
      <c r="W66" s="125">
        <v>5</v>
      </c>
      <c r="X66" s="125">
        <v>3</v>
      </c>
      <c r="Y66" s="125">
        <v>3</v>
      </c>
      <c r="Z66" s="125">
        <v>3</v>
      </c>
      <c r="AA66" s="125">
        <v>2</v>
      </c>
      <c r="AB66" s="125">
        <v>2</v>
      </c>
      <c r="AC66" s="125">
        <v>3</v>
      </c>
      <c r="AD66" s="125">
        <v>3</v>
      </c>
      <c r="AE66" s="125">
        <v>3</v>
      </c>
      <c r="AF66" s="125">
        <v>3</v>
      </c>
      <c r="AG66" s="125">
        <v>3</v>
      </c>
      <c r="AH66" s="125">
        <v>3</v>
      </c>
      <c r="AI66" s="125">
        <v>3</v>
      </c>
      <c r="AJ66" s="125">
        <v>3</v>
      </c>
      <c r="AK66" s="125" t="s">
        <v>89</v>
      </c>
      <c r="AL66" s="125" t="s">
        <v>89</v>
      </c>
      <c r="AM66" s="125">
        <v>3</v>
      </c>
      <c r="AN66" s="125">
        <v>3</v>
      </c>
      <c r="AO66" s="125" t="s">
        <v>371</v>
      </c>
      <c r="AP66" s="125">
        <v>3</v>
      </c>
      <c r="AQ66" s="125">
        <v>3</v>
      </c>
      <c r="AR66" s="125">
        <v>3</v>
      </c>
      <c r="AS66" s="125">
        <v>3</v>
      </c>
      <c r="AT66" s="125">
        <v>3</v>
      </c>
      <c r="AU66" s="125">
        <v>3</v>
      </c>
      <c r="AV66" s="125">
        <v>3</v>
      </c>
      <c r="AW66" s="125">
        <v>3</v>
      </c>
      <c r="AX66" s="125" t="s">
        <v>88</v>
      </c>
      <c r="AY66" s="125" t="s">
        <v>88</v>
      </c>
      <c r="AZ66" s="125" t="s">
        <v>361</v>
      </c>
      <c r="BA66" s="125">
        <v>3</v>
      </c>
      <c r="BB66" s="125">
        <v>3</v>
      </c>
      <c r="BC66" s="125" t="s">
        <v>137</v>
      </c>
      <c r="BD66" s="125"/>
      <c r="BE66" s="125"/>
      <c r="BF66">
        <f t="shared" si="10"/>
        <v>0</v>
      </c>
      <c r="BG66">
        <f t="shared" si="9"/>
        <v>0</v>
      </c>
      <c r="BH66">
        <f t="shared" si="9"/>
        <v>0</v>
      </c>
      <c r="BI66">
        <f t="shared" si="9"/>
        <v>0</v>
      </c>
      <c r="BJ66">
        <f t="shared" si="9"/>
        <v>0</v>
      </c>
      <c r="BK66">
        <f t="shared" si="9"/>
        <v>0</v>
      </c>
      <c r="BL66">
        <f t="shared" si="8"/>
        <v>0</v>
      </c>
      <c r="BM66">
        <f t="shared" si="7"/>
        <v>0</v>
      </c>
      <c r="BN66">
        <f t="shared" si="7"/>
        <v>0</v>
      </c>
      <c r="BO66">
        <f t="shared" si="7"/>
        <v>1</v>
      </c>
      <c r="BP66">
        <f t="shared" si="7"/>
        <v>1</v>
      </c>
      <c r="BQ66">
        <f t="shared" si="7"/>
        <v>0</v>
      </c>
      <c r="BR66">
        <f t="shared" si="7"/>
        <v>0</v>
      </c>
      <c r="BS66" s="254">
        <f t="shared" si="3"/>
        <v>3</v>
      </c>
    </row>
    <row r="67" spans="1:71" ht="15" x14ac:dyDescent="0.25">
      <c r="A67" s="99" t="str">
        <f>IF(ISNA(LOOKUP($F67,BLIOTECAS!$B$1:$B$27,BLIOTECAS!C$1:C$27)),"",LOOKUP($F67,BLIOTECAS!$B$1:$B$27,BLIOTECAS!C$1:C$27))</f>
        <v/>
      </c>
      <c r="B67" s="99" t="str">
        <f>IFERROR(VLOOKUP(TABLA!$F67,BLIOTECAS!$C$1:$E$26,2,FALSE),"")</f>
        <v>DER</v>
      </c>
      <c r="C67" s="99" t="str">
        <f>IFERROR(VLOOKUP(TABLA!F67,BLIOTECAS!$C$1:$E$26,3,FALSE),"")</f>
        <v>Ciencias Sociales</v>
      </c>
      <c r="D67" s="126">
        <v>45356.55</v>
      </c>
      <c r="E67" s="126" t="s">
        <v>10</v>
      </c>
      <c r="F67" s="125" t="s">
        <v>15</v>
      </c>
      <c r="G67" s="125" t="s">
        <v>48</v>
      </c>
      <c r="H67" s="125" t="s">
        <v>47</v>
      </c>
      <c r="I67" s="125" t="s">
        <v>361</v>
      </c>
      <c r="J67" s="125" t="s">
        <v>57</v>
      </c>
      <c r="K67" s="125" t="s">
        <v>57</v>
      </c>
      <c r="L67" s="125" t="s">
        <v>57</v>
      </c>
      <c r="M67" s="125" t="s">
        <v>388</v>
      </c>
      <c r="N67" s="125">
        <v>4</v>
      </c>
      <c r="O67" s="125">
        <v>5</v>
      </c>
      <c r="P67" s="125">
        <v>3</v>
      </c>
      <c r="Q67" s="125">
        <v>4</v>
      </c>
      <c r="R67" s="125">
        <v>4</v>
      </c>
      <c r="S67" s="125" t="s">
        <v>89</v>
      </c>
      <c r="T67" s="125" t="s">
        <v>89</v>
      </c>
      <c r="U67" s="125">
        <v>3</v>
      </c>
      <c r="V67" s="125">
        <v>3</v>
      </c>
      <c r="W67" s="125">
        <v>3</v>
      </c>
      <c r="X67" s="125">
        <v>5</v>
      </c>
      <c r="Y67" s="125">
        <v>4</v>
      </c>
      <c r="Z67" s="125">
        <v>5</v>
      </c>
      <c r="AA67" s="125">
        <v>5</v>
      </c>
      <c r="AB67" s="125">
        <v>4</v>
      </c>
      <c r="AC67" s="125">
        <v>4</v>
      </c>
      <c r="AD67" s="125">
        <v>4</v>
      </c>
      <c r="AE67" s="125">
        <v>4</v>
      </c>
      <c r="AF67" s="125">
        <v>4</v>
      </c>
      <c r="AG67" s="125">
        <v>4</v>
      </c>
      <c r="AH67" s="125">
        <v>4</v>
      </c>
      <c r="AI67" s="125">
        <v>4</v>
      </c>
      <c r="AJ67" s="125">
        <v>4</v>
      </c>
      <c r="AK67" s="125" t="s">
        <v>88</v>
      </c>
      <c r="AL67" s="125" t="s">
        <v>88</v>
      </c>
      <c r="AM67" s="125">
        <v>4</v>
      </c>
      <c r="AN67" s="125">
        <v>4</v>
      </c>
      <c r="AO67" s="125" t="s">
        <v>365</v>
      </c>
      <c r="AP67" s="125">
        <v>3</v>
      </c>
      <c r="AQ67" s="125">
        <v>3</v>
      </c>
      <c r="AR67" s="125">
        <v>3</v>
      </c>
      <c r="AS67" s="125">
        <v>3</v>
      </c>
      <c r="AT67" s="125">
        <v>3</v>
      </c>
      <c r="AU67" s="125">
        <v>3</v>
      </c>
      <c r="AV67" s="125">
        <v>3</v>
      </c>
      <c r="AW67" s="125">
        <v>3</v>
      </c>
      <c r="AX67" s="125" t="s">
        <v>88</v>
      </c>
      <c r="AY67" s="125" t="s">
        <v>88</v>
      </c>
      <c r="AZ67" s="125" t="s">
        <v>129</v>
      </c>
      <c r="BA67" s="125">
        <v>4</v>
      </c>
      <c r="BB67" s="125">
        <v>4</v>
      </c>
      <c r="BC67" s="125" t="s">
        <v>138</v>
      </c>
      <c r="BD67" s="125"/>
      <c r="BE67" s="125"/>
      <c r="BF67">
        <f t="shared" si="10"/>
        <v>0</v>
      </c>
      <c r="BG67">
        <f t="shared" si="9"/>
        <v>0</v>
      </c>
      <c r="BH67">
        <f t="shared" si="9"/>
        <v>0</v>
      </c>
      <c r="BI67">
        <f t="shared" si="9"/>
        <v>0</v>
      </c>
      <c r="BJ67">
        <f t="shared" si="9"/>
        <v>0</v>
      </c>
      <c r="BK67">
        <f t="shared" si="9"/>
        <v>0</v>
      </c>
      <c r="BL67">
        <f t="shared" si="8"/>
        <v>0</v>
      </c>
      <c r="BM67">
        <f t="shared" si="7"/>
        <v>0</v>
      </c>
      <c r="BN67">
        <f t="shared" si="7"/>
        <v>1</v>
      </c>
      <c r="BO67">
        <f t="shared" si="7"/>
        <v>1</v>
      </c>
      <c r="BP67">
        <f t="shared" si="7"/>
        <v>0</v>
      </c>
      <c r="BQ67">
        <f t="shared" si="7"/>
        <v>0</v>
      </c>
      <c r="BR67">
        <f t="shared" si="7"/>
        <v>0</v>
      </c>
      <c r="BS67" s="254">
        <f t="shared" si="3"/>
        <v>4</v>
      </c>
    </row>
    <row r="68" spans="1:71" ht="15" x14ac:dyDescent="0.25">
      <c r="A68" s="99" t="str">
        <f>IF(ISNA(LOOKUP($F68,BLIOTECAS!$B$1:$B$27,BLIOTECAS!C$1:C$27)),"",LOOKUP($F68,BLIOTECAS!$B$1:$B$27,BLIOTECAS!C$1:C$27))</f>
        <v/>
      </c>
      <c r="B68" s="99" t="str">
        <f>IFERROR(VLOOKUP(TABLA!$F68,BLIOTECAS!$C$1:$E$26,2,FALSE),"")</f>
        <v>DER</v>
      </c>
      <c r="C68" s="99" t="str">
        <f>IFERROR(VLOOKUP(TABLA!F68,BLIOTECAS!$C$1:$E$26,3,FALSE),"")</f>
        <v>Ciencias Sociales</v>
      </c>
      <c r="D68" s="126">
        <v>45356.549305555556</v>
      </c>
      <c r="E68" s="126" t="s">
        <v>9</v>
      </c>
      <c r="F68" s="125" t="s">
        <v>15</v>
      </c>
      <c r="G68" s="125" t="s">
        <v>47</v>
      </c>
      <c r="H68" s="125" t="s">
        <v>49</v>
      </c>
      <c r="I68" s="125" t="s">
        <v>361</v>
      </c>
      <c r="J68" s="125" t="s">
        <v>57</v>
      </c>
      <c r="K68" s="125" t="s">
        <v>18</v>
      </c>
      <c r="L68" s="125" t="s">
        <v>30</v>
      </c>
      <c r="M68" s="125" t="s">
        <v>361</v>
      </c>
      <c r="N68" s="125">
        <v>5</v>
      </c>
      <c r="O68" s="125">
        <v>5</v>
      </c>
      <c r="P68" s="125">
        <v>5</v>
      </c>
      <c r="Q68" s="125">
        <v>5</v>
      </c>
      <c r="R68" s="125">
        <v>5</v>
      </c>
      <c r="S68" s="125" t="s">
        <v>89</v>
      </c>
      <c r="T68" s="125" t="s">
        <v>88</v>
      </c>
      <c r="U68" s="125">
        <v>4</v>
      </c>
      <c r="V68" s="125">
        <v>2</v>
      </c>
      <c r="W68" s="125">
        <v>5</v>
      </c>
      <c r="X68" s="125">
        <v>4</v>
      </c>
      <c r="Y68" s="125">
        <v>5</v>
      </c>
      <c r="Z68" s="125">
        <v>3</v>
      </c>
      <c r="AA68" s="125">
        <v>5</v>
      </c>
      <c r="AB68" s="125">
        <v>5</v>
      </c>
      <c r="AC68" s="125">
        <v>5</v>
      </c>
      <c r="AD68" s="125">
        <v>5</v>
      </c>
      <c r="AE68" s="125">
        <v>5</v>
      </c>
      <c r="AF68" s="125">
        <v>4</v>
      </c>
      <c r="AG68" s="125">
        <v>5</v>
      </c>
      <c r="AH68" s="125">
        <v>5</v>
      </c>
      <c r="AI68" s="125">
        <v>3</v>
      </c>
      <c r="AJ68" s="125">
        <v>5</v>
      </c>
      <c r="AK68" s="125" t="s">
        <v>88</v>
      </c>
      <c r="AL68" s="125" t="s">
        <v>89</v>
      </c>
      <c r="AM68" s="125">
        <v>5</v>
      </c>
      <c r="AN68" s="125">
        <v>4</v>
      </c>
      <c r="AO68" s="125" t="s">
        <v>364</v>
      </c>
      <c r="AP68" s="125">
        <v>5</v>
      </c>
      <c r="AQ68" s="125">
        <v>2</v>
      </c>
      <c r="AR68" s="125">
        <v>4</v>
      </c>
      <c r="AS68" s="125">
        <v>5</v>
      </c>
      <c r="AT68" s="125">
        <v>4</v>
      </c>
      <c r="AU68" s="125">
        <v>5</v>
      </c>
      <c r="AV68" s="125">
        <v>1</v>
      </c>
      <c r="AW68" s="125">
        <v>1</v>
      </c>
      <c r="AX68" s="125" t="s">
        <v>89</v>
      </c>
      <c r="AY68" s="125" t="s">
        <v>89</v>
      </c>
      <c r="AZ68" s="125" t="s">
        <v>361</v>
      </c>
      <c r="BA68" s="125">
        <v>5</v>
      </c>
      <c r="BB68" s="125">
        <v>5</v>
      </c>
      <c r="BC68" s="255" t="s">
        <v>139</v>
      </c>
      <c r="BD68" s="125"/>
      <c r="BE68" s="125"/>
      <c r="BF68">
        <f t="shared" si="10"/>
        <v>0</v>
      </c>
      <c r="BG68">
        <f t="shared" si="9"/>
        <v>0</v>
      </c>
      <c r="BH68">
        <f t="shared" si="9"/>
        <v>0</v>
      </c>
      <c r="BI68">
        <f t="shared" si="9"/>
        <v>0</v>
      </c>
      <c r="BJ68">
        <f t="shared" si="9"/>
        <v>0</v>
      </c>
      <c r="BK68">
        <f t="shared" si="9"/>
        <v>0</v>
      </c>
      <c r="BL68">
        <f t="shared" si="8"/>
        <v>1</v>
      </c>
      <c r="BM68">
        <f t="shared" si="7"/>
        <v>0</v>
      </c>
      <c r="BN68">
        <f t="shared" si="7"/>
        <v>0</v>
      </c>
      <c r="BO68">
        <f t="shared" si="7"/>
        <v>1</v>
      </c>
      <c r="BP68">
        <f t="shared" si="7"/>
        <v>0</v>
      </c>
      <c r="BQ68">
        <f t="shared" si="7"/>
        <v>0</v>
      </c>
      <c r="BR68">
        <f t="shared" si="7"/>
        <v>0</v>
      </c>
      <c r="BS68" s="254">
        <f t="shared" si="3"/>
        <v>5</v>
      </c>
    </row>
    <row r="69" spans="1:71" ht="15" x14ac:dyDescent="0.25">
      <c r="A69" s="99" t="str">
        <f>IF(ISNA(LOOKUP($F69,BLIOTECAS!$B$1:$B$27,BLIOTECAS!C$1:C$27)),"",LOOKUP($F69,BLIOTECAS!$B$1:$B$27,BLIOTECAS!C$1:C$27))</f>
        <v/>
      </c>
      <c r="B69" s="99" t="str">
        <f>IFERROR(VLOOKUP(TABLA!$F69,BLIOTECAS!$C$1:$E$26,2,FALSE),"")</f>
        <v>DER</v>
      </c>
      <c r="C69" s="99" t="str">
        <f>IFERROR(VLOOKUP(TABLA!F69,BLIOTECAS!$C$1:$E$26,3,FALSE),"")</f>
        <v>Ciencias Sociales</v>
      </c>
      <c r="D69" s="126">
        <v>45356.543749999997</v>
      </c>
      <c r="E69" s="126" t="s">
        <v>12</v>
      </c>
      <c r="F69" s="125" t="s">
        <v>15</v>
      </c>
      <c r="G69" s="125" t="s">
        <v>47</v>
      </c>
      <c r="H69" s="125" t="s">
        <v>47</v>
      </c>
      <c r="I69" s="125" t="s">
        <v>361</v>
      </c>
      <c r="J69" s="125" t="s">
        <v>57</v>
      </c>
      <c r="K69" s="125" t="s">
        <v>361</v>
      </c>
      <c r="L69" s="125" t="s">
        <v>361</v>
      </c>
      <c r="M69" s="125" t="s">
        <v>361</v>
      </c>
      <c r="N69" s="125">
        <v>5</v>
      </c>
      <c r="O69" s="125">
        <v>5</v>
      </c>
      <c r="P69" s="125">
        <v>5</v>
      </c>
      <c r="Q69" s="125">
        <v>5</v>
      </c>
      <c r="R69" s="125">
        <v>5</v>
      </c>
      <c r="S69" s="125" t="s">
        <v>89</v>
      </c>
      <c r="T69" s="125" t="s">
        <v>88</v>
      </c>
      <c r="U69" s="125">
        <v>5</v>
      </c>
      <c r="V69" s="125">
        <v>5</v>
      </c>
      <c r="W69" s="125">
        <v>5</v>
      </c>
      <c r="X69" s="125">
        <v>3</v>
      </c>
      <c r="Y69" s="125">
        <v>5</v>
      </c>
      <c r="Z69" s="125">
        <v>5</v>
      </c>
      <c r="AA69" s="125">
        <v>5</v>
      </c>
      <c r="AB69" s="125">
        <v>5</v>
      </c>
      <c r="AC69" s="125">
        <v>4</v>
      </c>
      <c r="AD69" s="125">
        <v>5</v>
      </c>
      <c r="AE69" s="125">
        <v>5</v>
      </c>
      <c r="AF69" s="125">
        <v>5</v>
      </c>
      <c r="AG69" s="125">
        <v>5</v>
      </c>
      <c r="AH69" s="125">
        <v>4</v>
      </c>
      <c r="AI69" s="125">
        <v>3</v>
      </c>
      <c r="AJ69" s="125">
        <v>4</v>
      </c>
      <c r="AK69" s="125" t="s">
        <v>89</v>
      </c>
      <c r="AL69" s="125" t="s">
        <v>88</v>
      </c>
      <c r="AM69" s="125">
        <v>4</v>
      </c>
      <c r="AN69" s="125">
        <v>4</v>
      </c>
      <c r="AO69" s="125" t="s">
        <v>119</v>
      </c>
      <c r="AP69" s="125">
        <v>5</v>
      </c>
      <c r="AQ69" s="125">
        <v>3</v>
      </c>
      <c r="AR69" s="125">
        <v>5</v>
      </c>
      <c r="AS69" s="125">
        <v>5</v>
      </c>
      <c r="AT69" s="125">
        <v>4</v>
      </c>
      <c r="AU69" s="125">
        <v>5</v>
      </c>
      <c r="AV69" s="125">
        <v>5</v>
      </c>
      <c r="AW69" s="125">
        <v>5</v>
      </c>
      <c r="AX69" s="125" t="s">
        <v>88</v>
      </c>
      <c r="AY69" s="125" t="s">
        <v>89</v>
      </c>
      <c r="AZ69" s="125" t="s">
        <v>361</v>
      </c>
      <c r="BA69" s="125">
        <v>4</v>
      </c>
      <c r="BB69" s="125">
        <v>4</v>
      </c>
      <c r="BC69" s="125" t="s">
        <v>139</v>
      </c>
      <c r="BD69" s="125"/>
      <c r="BE69" s="125"/>
      <c r="BF69">
        <f t="shared" si="10"/>
        <v>0</v>
      </c>
      <c r="BG69">
        <f t="shared" si="9"/>
        <v>0</v>
      </c>
      <c r="BH69">
        <f t="shared" si="9"/>
        <v>0</v>
      </c>
      <c r="BI69">
        <f t="shared" si="9"/>
        <v>0</v>
      </c>
      <c r="BJ69">
        <f t="shared" si="9"/>
        <v>0</v>
      </c>
      <c r="BK69">
        <f t="shared" si="9"/>
        <v>0</v>
      </c>
      <c r="BL69">
        <f t="shared" si="8"/>
        <v>0</v>
      </c>
      <c r="BM69">
        <f t="shared" si="7"/>
        <v>0</v>
      </c>
      <c r="BN69">
        <f t="shared" si="7"/>
        <v>0</v>
      </c>
      <c r="BO69">
        <f t="shared" si="7"/>
        <v>0</v>
      </c>
      <c r="BP69">
        <f t="shared" si="7"/>
        <v>0</v>
      </c>
      <c r="BQ69">
        <f t="shared" si="7"/>
        <v>1</v>
      </c>
      <c r="BR69">
        <f t="shared" si="7"/>
        <v>0</v>
      </c>
      <c r="BS69" s="254">
        <f t="shared" ref="BS69:BS132" si="11">IFERROR(VALUE(LEFT(BC69,1)),"NC")</f>
        <v>5</v>
      </c>
    </row>
    <row r="70" spans="1:71" ht="15" x14ac:dyDescent="0.25">
      <c r="A70" s="99" t="str">
        <f>IF(ISNA(LOOKUP($F70,BLIOTECAS!$B$1:$B$27,BLIOTECAS!C$1:C$27)),"",LOOKUP($F70,BLIOTECAS!$B$1:$B$27,BLIOTECAS!C$1:C$27))</f>
        <v/>
      </c>
      <c r="B70" s="99" t="str">
        <f>IFERROR(VLOOKUP(TABLA!$F70,BLIOTECAS!$C$1:$E$26,2,FALSE),"")</f>
        <v>PSI</v>
      </c>
      <c r="C70" s="99" t="str">
        <f>IFERROR(VLOOKUP(TABLA!F70,BLIOTECAS!$C$1:$E$26,3,FALSE),"")</f>
        <v>Ciencias de la Salud</v>
      </c>
      <c r="D70" s="126">
        <v>45356.529861111114</v>
      </c>
      <c r="E70" s="126" t="s">
        <v>9</v>
      </c>
      <c r="F70" s="125" t="s">
        <v>24</v>
      </c>
      <c r="G70" s="125" t="s">
        <v>48</v>
      </c>
      <c r="H70" s="125" t="s">
        <v>45</v>
      </c>
      <c r="I70" s="125" t="s">
        <v>361</v>
      </c>
      <c r="J70" s="125" t="s">
        <v>24</v>
      </c>
      <c r="K70" s="125" t="s">
        <v>19</v>
      </c>
      <c r="L70" s="125" t="s">
        <v>21</v>
      </c>
      <c r="M70" s="125" t="s">
        <v>361</v>
      </c>
      <c r="N70" s="125">
        <v>5</v>
      </c>
      <c r="O70" s="125">
        <v>4</v>
      </c>
      <c r="P70" s="125">
        <v>5</v>
      </c>
      <c r="Q70" s="125">
        <v>3</v>
      </c>
      <c r="R70" s="125">
        <v>4</v>
      </c>
      <c r="S70" s="125" t="s">
        <v>89</v>
      </c>
      <c r="T70" s="125" t="s">
        <v>89</v>
      </c>
      <c r="U70" s="125">
        <v>1</v>
      </c>
      <c r="V70" s="125">
        <v>1</v>
      </c>
      <c r="W70" s="125">
        <v>1</v>
      </c>
      <c r="X70" s="125">
        <v>3</v>
      </c>
      <c r="Y70" s="125">
        <v>4</v>
      </c>
      <c r="Z70" s="125">
        <v>4</v>
      </c>
      <c r="AA70" s="125">
        <v>4</v>
      </c>
      <c r="AB70" s="125">
        <v>3</v>
      </c>
      <c r="AC70" s="125">
        <v>3</v>
      </c>
      <c r="AD70" s="125">
        <v>3</v>
      </c>
      <c r="AE70" s="125">
        <v>3</v>
      </c>
      <c r="AF70" s="125">
        <v>3</v>
      </c>
      <c r="AG70" s="125">
        <v>3</v>
      </c>
      <c r="AH70" s="125">
        <v>3</v>
      </c>
      <c r="AI70" s="125">
        <v>3</v>
      </c>
      <c r="AJ70" s="125">
        <v>3</v>
      </c>
      <c r="AK70" s="125" t="s">
        <v>89</v>
      </c>
      <c r="AL70" s="125" t="s">
        <v>89</v>
      </c>
      <c r="AM70" s="125">
        <v>3</v>
      </c>
      <c r="AN70" s="125">
        <v>3</v>
      </c>
      <c r="AO70" s="125" t="s">
        <v>375</v>
      </c>
      <c r="AP70" s="125">
        <v>3</v>
      </c>
      <c r="AQ70" s="125">
        <v>3</v>
      </c>
      <c r="AR70" s="125">
        <v>3</v>
      </c>
      <c r="AS70" s="125">
        <v>3</v>
      </c>
      <c r="AT70" s="125">
        <v>3</v>
      </c>
      <c r="AU70" s="125">
        <v>3</v>
      </c>
      <c r="AV70" s="125">
        <v>3</v>
      </c>
      <c r="AW70" s="125">
        <v>3</v>
      </c>
      <c r="AX70" s="125" t="s">
        <v>89</v>
      </c>
      <c r="AY70" s="125" t="s">
        <v>89</v>
      </c>
      <c r="AZ70" s="125" t="s">
        <v>361</v>
      </c>
      <c r="BA70" s="125">
        <v>3</v>
      </c>
      <c r="BB70" s="125">
        <v>3</v>
      </c>
      <c r="BC70" s="125" t="s">
        <v>138</v>
      </c>
      <c r="BD70" s="125"/>
      <c r="BE70" s="125"/>
      <c r="BF70">
        <f t="shared" si="10"/>
        <v>0</v>
      </c>
      <c r="BG70">
        <f t="shared" si="9"/>
        <v>0</v>
      </c>
      <c r="BH70">
        <f t="shared" si="9"/>
        <v>0</v>
      </c>
      <c r="BI70">
        <f t="shared" si="9"/>
        <v>0</v>
      </c>
      <c r="BJ70">
        <f t="shared" si="9"/>
        <v>0</v>
      </c>
      <c r="BK70">
        <f t="shared" si="9"/>
        <v>0</v>
      </c>
      <c r="BL70">
        <f t="shared" si="8"/>
        <v>1</v>
      </c>
      <c r="BM70">
        <f t="shared" si="7"/>
        <v>0</v>
      </c>
      <c r="BN70">
        <f t="shared" si="7"/>
        <v>0</v>
      </c>
      <c r="BO70">
        <f t="shared" si="7"/>
        <v>1</v>
      </c>
      <c r="BP70">
        <f t="shared" si="7"/>
        <v>1</v>
      </c>
      <c r="BQ70">
        <f t="shared" si="7"/>
        <v>0</v>
      </c>
      <c r="BR70">
        <f t="shared" si="7"/>
        <v>0</v>
      </c>
      <c r="BS70" s="254">
        <f t="shared" si="11"/>
        <v>4</v>
      </c>
    </row>
    <row r="71" spans="1:71" ht="15" x14ac:dyDescent="0.25">
      <c r="A71" s="99" t="str">
        <f>IF(ISNA(LOOKUP($F71,BLIOTECAS!$B$1:$B$27,BLIOTECAS!C$1:C$27)),"",LOOKUP($F71,BLIOTECAS!$B$1:$B$27,BLIOTECAS!C$1:C$27))</f>
        <v/>
      </c>
      <c r="B71" s="99" t="str">
        <f>IFERROR(VLOOKUP(TABLA!$F71,BLIOTECAS!$C$1:$E$26,2,FALSE),"")</f>
        <v>GHI</v>
      </c>
      <c r="C71" s="99" t="str">
        <f>IFERROR(VLOOKUP(TABLA!F71,BLIOTECAS!$C$1:$E$26,3,FALSE),"")</f>
        <v>Humanidades</v>
      </c>
      <c r="D71" s="126">
        <v>45356.515277777777</v>
      </c>
      <c r="E71" s="126" t="s">
        <v>9</v>
      </c>
      <c r="F71" s="125" t="s">
        <v>14</v>
      </c>
      <c r="G71" s="125" t="s">
        <v>49</v>
      </c>
      <c r="H71" s="125" t="s">
        <v>47</v>
      </c>
      <c r="I71" s="125" t="s">
        <v>361</v>
      </c>
      <c r="J71" s="125" t="s">
        <v>77</v>
      </c>
      <c r="K71" s="125" t="s">
        <v>14</v>
      </c>
      <c r="L71" s="125" t="s">
        <v>77</v>
      </c>
      <c r="M71" s="125" t="s">
        <v>361</v>
      </c>
      <c r="N71" s="125">
        <v>5</v>
      </c>
      <c r="O71" s="125">
        <v>4</v>
      </c>
      <c r="P71" s="125">
        <v>3</v>
      </c>
      <c r="Q71" s="125">
        <v>5</v>
      </c>
      <c r="R71" s="125">
        <v>5</v>
      </c>
      <c r="S71" s="125" t="s">
        <v>89</v>
      </c>
      <c r="T71" s="125" t="s">
        <v>88</v>
      </c>
      <c r="U71" s="125">
        <v>4</v>
      </c>
      <c r="V71" s="125">
        <v>2</v>
      </c>
      <c r="W71" s="125">
        <v>3</v>
      </c>
      <c r="X71" s="125">
        <v>1</v>
      </c>
      <c r="Y71" s="125">
        <v>1</v>
      </c>
      <c r="Z71" s="125">
        <v>5</v>
      </c>
      <c r="AA71" s="125">
        <v>1</v>
      </c>
      <c r="AB71" s="125">
        <v>4</v>
      </c>
      <c r="AC71" s="125">
        <v>1</v>
      </c>
      <c r="AD71" s="125">
        <v>4</v>
      </c>
      <c r="AE71" s="125">
        <v>5</v>
      </c>
      <c r="AF71" s="125">
        <v>4</v>
      </c>
      <c r="AG71" s="125">
        <v>5</v>
      </c>
      <c r="AH71" s="125">
        <v>4</v>
      </c>
      <c r="AI71" s="125">
        <v>5</v>
      </c>
      <c r="AJ71" s="125">
        <v>5</v>
      </c>
      <c r="AK71" s="125" t="s">
        <v>89</v>
      </c>
      <c r="AL71" s="125" t="s">
        <v>89</v>
      </c>
      <c r="AM71" s="125">
        <v>5</v>
      </c>
      <c r="AN71" s="125">
        <v>4</v>
      </c>
      <c r="AO71" s="125" t="s">
        <v>389</v>
      </c>
      <c r="AP71" s="125">
        <v>5</v>
      </c>
      <c r="AQ71" s="125">
        <v>5</v>
      </c>
      <c r="AR71" s="125">
        <v>5</v>
      </c>
      <c r="AS71" s="125">
        <v>5</v>
      </c>
      <c r="AT71" s="125">
        <v>5</v>
      </c>
      <c r="AU71" s="125">
        <v>5</v>
      </c>
      <c r="AV71" s="125">
        <v>5</v>
      </c>
      <c r="AW71" s="125">
        <v>5</v>
      </c>
      <c r="AX71" s="125" t="s">
        <v>89</v>
      </c>
      <c r="AY71" s="125" t="s">
        <v>89</v>
      </c>
      <c r="AZ71" s="125" t="s">
        <v>361</v>
      </c>
      <c r="BA71" s="125">
        <v>5</v>
      </c>
      <c r="BB71" s="125">
        <v>5</v>
      </c>
      <c r="BC71" s="125" t="s">
        <v>139</v>
      </c>
      <c r="BD71" s="125"/>
      <c r="BE71" s="125"/>
      <c r="BF71">
        <f t="shared" si="10"/>
        <v>0</v>
      </c>
      <c r="BG71">
        <f t="shared" si="9"/>
        <v>0</v>
      </c>
      <c r="BH71">
        <f t="shared" si="9"/>
        <v>0</v>
      </c>
      <c r="BI71">
        <f t="shared" si="9"/>
        <v>0</v>
      </c>
      <c r="BJ71">
        <f t="shared" si="9"/>
        <v>0</v>
      </c>
      <c r="BK71">
        <f t="shared" si="9"/>
        <v>0</v>
      </c>
      <c r="BL71">
        <f t="shared" si="8"/>
        <v>0</v>
      </c>
      <c r="BM71">
        <f t="shared" si="7"/>
        <v>0</v>
      </c>
      <c r="BN71">
        <f t="shared" si="7"/>
        <v>0</v>
      </c>
      <c r="BO71">
        <f t="shared" si="7"/>
        <v>0</v>
      </c>
      <c r="BP71">
        <f t="shared" si="7"/>
        <v>0</v>
      </c>
      <c r="BQ71">
        <f t="shared" si="7"/>
        <v>0</v>
      </c>
      <c r="BR71">
        <f t="shared" si="7"/>
        <v>1</v>
      </c>
      <c r="BS71" s="254">
        <f t="shared" si="11"/>
        <v>5</v>
      </c>
    </row>
    <row r="72" spans="1:71" ht="15" x14ac:dyDescent="0.25">
      <c r="A72" s="99" t="str">
        <f>IF(ISNA(LOOKUP($F72,BLIOTECAS!$B$1:$B$27,BLIOTECAS!C$1:C$27)),"",LOOKUP($F72,BLIOTECAS!$B$1:$B$27,BLIOTECAS!C$1:C$27))</f>
        <v/>
      </c>
      <c r="B72" s="99" t="str">
        <f>IFERROR(VLOOKUP(TABLA!$F72,BLIOTECAS!$C$1:$E$26,2,FALSE),"")</f>
        <v>FAR</v>
      </c>
      <c r="C72" s="99" t="str">
        <f>IFERROR(VLOOKUP(TABLA!F72,BLIOTECAS!$C$1:$E$26,3,FALSE),"")</f>
        <v>Ciencias de la Salud</v>
      </c>
      <c r="D72" s="126">
        <v>45356.479166666664</v>
      </c>
      <c r="E72" s="126" t="s">
        <v>9</v>
      </c>
      <c r="F72" s="125" t="s">
        <v>29</v>
      </c>
      <c r="G72" s="125" t="s">
        <v>48</v>
      </c>
      <c r="H72" s="125" t="s">
        <v>46</v>
      </c>
      <c r="I72" s="125" t="s">
        <v>361</v>
      </c>
      <c r="J72" s="125" t="s">
        <v>23</v>
      </c>
      <c r="K72" s="125" t="s">
        <v>57</v>
      </c>
      <c r="L72" s="125" t="s">
        <v>29</v>
      </c>
      <c r="M72" s="125" t="s">
        <v>361</v>
      </c>
      <c r="N72" s="125">
        <v>4</v>
      </c>
      <c r="O72" s="125">
        <v>3</v>
      </c>
      <c r="P72" s="125">
        <v>4</v>
      </c>
      <c r="Q72" s="125">
        <v>3</v>
      </c>
      <c r="R72" s="125">
        <v>4</v>
      </c>
      <c r="S72" s="125" t="s">
        <v>88</v>
      </c>
      <c r="T72" s="125" t="s">
        <v>88</v>
      </c>
      <c r="U72" s="125">
        <v>3</v>
      </c>
      <c r="V72" s="125">
        <v>1</v>
      </c>
      <c r="W72" s="125">
        <v>2</v>
      </c>
      <c r="X72" s="125">
        <v>3</v>
      </c>
      <c r="Y72" s="125">
        <v>4</v>
      </c>
      <c r="Z72" s="125">
        <v>5</v>
      </c>
      <c r="AA72" s="125">
        <v>4</v>
      </c>
      <c r="AB72" s="125">
        <v>5</v>
      </c>
      <c r="AC72" s="125">
        <v>3</v>
      </c>
      <c r="AD72" s="125">
        <v>2</v>
      </c>
      <c r="AE72" s="125">
        <v>3</v>
      </c>
      <c r="AF72" s="125">
        <v>3</v>
      </c>
      <c r="AG72" s="125">
        <v>3</v>
      </c>
      <c r="AH72" s="125">
        <v>3</v>
      </c>
      <c r="AI72" s="125">
        <v>3</v>
      </c>
      <c r="AJ72" s="125">
        <v>3</v>
      </c>
      <c r="AK72" s="125" t="s">
        <v>89</v>
      </c>
      <c r="AL72" s="125" t="s">
        <v>89</v>
      </c>
      <c r="AM72" s="125">
        <v>3</v>
      </c>
      <c r="AN72" s="125">
        <v>4</v>
      </c>
      <c r="AO72" s="125" t="s">
        <v>369</v>
      </c>
      <c r="AP72" s="125">
        <v>4</v>
      </c>
      <c r="AQ72" s="125">
        <v>3</v>
      </c>
      <c r="AR72" s="125">
        <v>3</v>
      </c>
      <c r="AS72" s="125">
        <v>4</v>
      </c>
      <c r="AT72" s="125">
        <v>4</v>
      </c>
      <c r="AU72" s="125">
        <v>3</v>
      </c>
      <c r="AV72" s="125">
        <v>4</v>
      </c>
      <c r="AW72" s="125">
        <v>3</v>
      </c>
      <c r="AX72" s="125" t="s">
        <v>89</v>
      </c>
      <c r="AY72" s="125" t="s">
        <v>89</v>
      </c>
      <c r="AZ72" s="125" t="s">
        <v>361</v>
      </c>
      <c r="BA72" s="125">
        <v>3</v>
      </c>
      <c r="BB72" s="125">
        <v>3</v>
      </c>
      <c r="BC72" s="125" t="s">
        <v>138</v>
      </c>
      <c r="BD72" s="125"/>
      <c r="BE72" s="125"/>
      <c r="BF72">
        <f t="shared" si="10"/>
        <v>0</v>
      </c>
      <c r="BG72">
        <f t="shared" si="9"/>
        <v>0</v>
      </c>
      <c r="BH72">
        <f t="shared" si="9"/>
        <v>0</v>
      </c>
      <c r="BI72">
        <f t="shared" si="9"/>
        <v>0</v>
      </c>
      <c r="BJ72">
        <f t="shared" si="9"/>
        <v>0</v>
      </c>
      <c r="BK72">
        <f t="shared" si="9"/>
        <v>0</v>
      </c>
      <c r="BL72">
        <f t="shared" si="8"/>
        <v>1</v>
      </c>
      <c r="BM72">
        <f t="shared" si="7"/>
        <v>0</v>
      </c>
      <c r="BN72">
        <f t="shared" si="7"/>
        <v>1</v>
      </c>
      <c r="BO72">
        <f t="shared" si="7"/>
        <v>1</v>
      </c>
      <c r="BP72">
        <f t="shared" si="7"/>
        <v>1</v>
      </c>
      <c r="BQ72">
        <f t="shared" si="7"/>
        <v>0</v>
      </c>
      <c r="BR72">
        <f t="shared" si="7"/>
        <v>0</v>
      </c>
      <c r="BS72" s="254">
        <f t="shared" si="11"/>
        <v>4</v>
      </c>
    </row>
    <row r="73" spans="1:71" ht="15" x14ac:dyDescent="0.25">
      <c r="A73" s="99" t="str">
        <f>IF(ISNA(LOOKUP($F73,BLIOTECAS!$B$1:$B$27,BLIOTECAS!C$1:C$27)),"",LOOKUP($F73,BLIOTECAS!$B$1:$B$27,BLIOTECAS!C$1:C$27))</f>
        <v/>
      </c>
      <c r="B73" s="99" t="str">
        <f>IFERROR(VLOOKUP(TABLA!$F73,BLIOTECAS!$C$1:$E$26,2,FALSE),"")</f>
        <v>FAR</v>
      </c>
      <c r="C73" s="99" t="str">
        <f>IFERROR(VLOOKUP(TABLA!F73,BLIOTECAS!$C$1:$E$26,3,FALSE),"")</f>
        <v>Ciencias de la Salud</v>
      </c>
      <c r="D73" s="126">
        <v>45356.455555555556</v>
      </c>
      <c r="E73" s="126" t="s">
        <v>9</v>
      </c>
      <c r="F73" s="125" t="s">
        <v>29</v>
      </c>
      <c r="G73" s="125" t="s">
        <v>48</v>
      </c>
      <c r="H73" s="125" t="s">
        <v>48</v>
      </c>
      <c r="I73" s="125" t="s">
        <v>361</v>
      </c>
      <c r="J73" s="125" t="s">
        <v>29</v>
      </c>
      <c r="K73" s="125" t="s">
        <v>18</v>
      </c>
      <c r="L73" s="125" t="s">
        <v>57</v>
      </c>
      <c r="M73" s="125" t="s">
        <v>361</v>
      </c>
      <c r="N73" s="125">
        <v>4</v>
      </c>
      <c r="O73" s="125">
        <v>4</v>
      </c>
      <c r="P73" s="125">
        <v>3</v>
      </c>
      <c r="Q73" s="125">
        <v>4</v>
      </c>
      <c r="R73" s="125">
        <v>5</v>
      </c>
      <c r="S73" s="125" t="s">
        <v>89</v>
      </c>
      <c r="T73" s="125" t="s">
        <v>89</v>
      </c>
      <c r="U73" s="125">
        <v>1</v>
      </c>
      <c r="V73" s="125">
        <v>4</v>
      </c>
      <c r="W73" s="125">
        <v>5</v>
      </c>
      <c r="X73" s="125">
        <v>5</v>
      </c>
      <c r="Y73" s="125">
        <v>5</v>
      </c>
      <c r="Z73" s="125">
        <v>5</v>
      </c>
      <c r="AA73" s="125">
        <v>5</v>
      </c>
      <c r="AB73" s="125">
        <v>5</v>
      </c>
      <c r="AC73" s="125">
        <v>3</v>
      </c>
      <c r="AD73" s="125">
        <v>5</v>
      </c>
      <c r="AE73" s="125">
        <v>5</v>
      </c>
      <c r="AF73" s="125">
        <v>5</v>
      </c>
      <c r="AG73" s="125">
        <v>5</v>
      </c>
      <c r="AH73" s="125">
        <v>5</v>
      </c>
      <c r="AI73" s="125">
        <v>5</v>
      </c>
      <c r="AJ73" s="125">
        <v>5</v>
      </c>
      <c r="AK73" s="125" t="s">
        <v>89</v>
      </c>
      <c r="AL73" s="125" t="s">
        <v>89</v>
      </c>
      <c r="AM73" s="125">
        <v>4</v>
      </c>
      <c r="AN73" s="125">
        <v>4</v>
      </c>
      <c r="AO73" s="125" t="s">
        <v>369</v>
      </c>
      <c r="AP73" s="125">
        <v>4</v>
      </c>
      <c r="AQ73" s="125">
        <v>2</v>
      </c>
      <c r="AR73" s="125">
        <v>4</v>
      </c>
      <c r="AS73" s="125">
        <v>5</v>
      </c>
      <c r="AT73" s="125">
        <v>5</v>
      </c>
      <c r="AU73" s="125">
        <v>5</v>
      </c>
      <c r="AV73" s="125">
        <v>5</v>
      </c>
      <c r="AW73" s="125">
        <v>5</v>
      </c>
      <c r="AX73" s="125" t="s">
        <v>89</v>
      </c>
      <c r="AY73" s="125" t="s">
        <v>89</v>
      </c>
      <c r="AZ73" s="125" t="s">
        <v>361</v>
      </c>
      <c r="BA73" s="125">
        <v>5</v>
      </c>
      <c r="BB73" s="125">
        <v>5</v>
      </c>
      <c r="BC73" s="125" t="s">
        <v>138</v>
      </c>
      <c r="BD73" s="125"/>
      <c r="BE73" s="125"/>
      <c r="BF73">
        <f t="shared" si="10"/>
        <v>0</v>
      </c>
      <c r="BG73">
        <f t="shared" si="9"/>
        <v>0</v>
      </c>
      <c r="BH73">
        <f t="shared" si="9"/>
        <v>0</v>
      </c>
      <c r="BI73">
        <f t="shared" si="9"/>
        <v>0</v>
      </c>
      <c r="BJ73">
        <f t="shared" si="9"/>
        <v>0</v>
      </c>
      <c r="BK73">
        <f t="shared" si="9"/>
        <v>0</v>
      </c>
      <c r="BL73">
        <f t="shared" si="8"/>
        <v>1</v>
      </c>
      <c r="BM73">
        <f t="shared" si="7"/>
        <v>0</v>
      </c>
      <c r="BN73">
        <f t="shared" si="7"/>
        <v>1</v>
      </c>
      <c r="BO73">
        <f t="shared" si="7"/>
        <v>1</v>
      </c>
      <c r="BP73">
        <f t="shared" si="7"/>
        <v>1</v>
      </c>
      <c r="BQ73">
        <f t="shared" si="7"/>
        <v>0</v>
      </c>
      <c r="BR73">
        <f t="shared" si="7"/>
        <v>0</v>
      </c>
      <c r="BS73" s="254">
        <f t="shared" si="11"/>
        <v>4</v>
      </c>
    </row>
    <row r="74" spans="1:71" ht="15" x14ac:dyDescent="0.25">
      <c r="A74" s="99" t="str">
        <f>IF(ISNA(LOOKUP($F74,BLIOTECAS!$B$1:$B$27,BLIOTECAS!C$1:C$27)),"",LOOKUP($F74,BLIOTECAS!$B$1:$B$27,BLIOTECAS!C$1:C$27))</f>
        <v/>
      </c>
      <c r="B74" s="99" t="str">
        <f>IFERROR(VLOOKUP(TABLA!$F74,BLIOTECAS!$C$1:$E$26,2,FALSE),"")</f>
        <v>INF</v>
      </c>
      <c r="C74" s="99" t="str">
        <f>IFERROR(VLOOKUP(TABLA!F74,BLIOTECAS!$C$1:$E$26,3,FALSE),"")</f>
        <v>Ciencias Sociales</v>
      </c>
      <c r="D74" s="126">
        <v>45356.42083333333</v>
      </c>
      <c r="E74" s="126" t="s">
        <v>9</v>
      </c>
      <c r="F74" s="125" t="s">
        <v>18</v>
      </c>
      <c r="G74" s="125" t="s">
        <v>47</v>
      </c>
      <c r="H74" s="125" t="s">
        <v>47</v>
      </c>
      <c r="I74" s="125" t="s">
        <v>361</v>
      </c>
      <c r="J74" s="125" t="s">
        <v>57</v>
      </c>
      <c r="K74" s="125" t="s">
        <v>18</v>
      </c>
      <c r="L74" s="125" t="s">
        <v>14</v>
      </c>
      <c r="M74" s="125" t="s">
        <v>361</v>
      </c>
      <c r="N74" s="125">
        <v>4</v>
      </c>
      <c r="O74" s="125">
        <v>4</v>
      </c>
      <c r="P74" s="125">
        <v>4</v>
      </c>
      <c r="Q74" s="125">
        <v>4</v>
      </c>
      <c r="R74" s="125">
        <v>5</v>
      </c>
      <c r="S74" s="125" t="s">
        <v>88</v>
      </c>
      <c r="T74" s="125" t="s">
        <v>88</v>
      </c>
      <c r="U74" s="125">
        <v>4</v>
      </c>
      <c r="V74" s="125">
        <v>4</v>
      </c>
      <c r="W74" s="125">
        <v>4</v>
      </c>
      <c r="X74" s="125">
        <v>4</v>
      </c>
      <c r="Y74" s="125">
        <v>4</v>
      </c>
      <c r="Z74" s="125">
        <v>4</v>
      </c>
      <c r="AA74" s="125">
        <v>4</v>
      </c>
      <c r="AB74" s="125">
        <v>4</v>
      </c>
      <c r="AC74" s="125">
        <v>4</v>
      </c>
      <c r="AD74" s="125">
        <v>4</v>
      </c>
      <c r="AE74" s="125">
        <v>4</v>
      </c>
      <c r="AF74" s="125">
        <v>4</v>
      </c>
      <c r="AG74" s="125">
        <v>4</v>
      </c>
      <c r="AH74" s="125">
        <v>4</v>
      </c>
      <c r="AI74" s="125">
        <v>4</v>
      </c>
      <c r="AJ74" s="125">
        <v>4</v>
      </c>
      <c r="AK74" s="125" t="s">
        <v>88</v>
      </c>
      <c r="AL74" s="125" t="s">
        <v>88</v>
      </c>
      <c r="AM74" s="125">
        <v>4</v>
      </c>
      <c r="AN74" s="125">
        <v>4</v>
      </c>
      <c r="AO74" s="125" t="s">
        <v>370</v>
      </c>
      <c r="AP74" s="125">
        <v>4</v>
      </c>
      <c r="AQ74" s="125">
        <v>4</v>
      </c>
      <c r="AR74" s="125">
        <v>4</v>
      </c>
      <c r="AS74" s="125">
        <v>4</v>
      </c>
      <c r="AT74" s="125">
        <v>4</v>
      </c>
      <c r="AU74" s="125">
        <v>4</v>
      </c>
      <c r="AV74" s="125">
        <v>4</v>
      </c>
      <c r="AW74" s="125">
        <v>4</v>
      </c>
      <c r="AX74" s="125" t="s">
        <v>88</v>
      </c>
      <c r="AY74" s="125" t="s">
        <v>88</v>
      </c>
      <c r="AZ74" s="125" t="s">
        <v>128</v>
      </c>
      <c r="BA74" s="125">
        <v>4</v>
      </c>
      <c r="BB74" s="125">
        <v>4</v>
      </c>
      <c r="BC74" s="125" t="s">
        <v>138</v>
      </c>
      <c r="BD74" s="125"/>
      <c r="BE74" s="125"/>
      <c r="BF74">
        <f t="shared" si="10"/>
        <v>0</v>
      </c>
      <c r="BG74">
        <f t="shared" si="9"/>
        <v>0</v>
      </c>
      <c r="BH74">
        <f t="shared" si="9"/>
        <v>0</v>
      </c>
      <c r="BI74">
        <f t="shared" si="9"/>
        <v>0</v>
      </c>
      <c r="BJ74">
        <f t="shared" si="9"/>
        <v>0</v>
      </c>
      <c r="BK74">
        <f t="shared" si="9"/>
        <v>0</v>
      </c>
      <c r="BL74">
        <f t="shared" si="8"/>
        <v>0</v>
      </c>
      <c r="BM74">
        <f t="shared" si="7"/>
        <v>0</v>
      </c>
      <c r="BN74">
        <f t="shared" si="7"/>
        <v>1</v>
      </c>
      <c r="BO74">
        <f t="shared" si="7"/>
        <v>1</v>
      </c>
      <c r="BP74">
        <f t="shared" si="7"/>
        <v>1</v>
      </c>
      <c r="BQ74">
        <f t="shared" si="7"/>
        <v>0</v>
      </c>
      <c r="BR74">
        <f t="shared" si="7"/>
        <v>0</v>
      </c>
      <c r="BS74" s="254">
        <f t="shared" si="11"/>
        <v>4</v>
      </c>
    </row>
    <row r="75" spans="1:71" ht="15" x14ac:dyDescent="0.25">
      <c r="A75" s="99" t="str">
        <f>IF(ISNA(LOOKUP($F75,BLIOTECAS!$B$1:$B$27,BLIOTECAS!C$1:C$27)),"",LOOKUP($F75,BLIOTECAS!$B$1:$B$27,BLIOTECAS!C$1:C$27))</f>
        <v/>
      </c>
      <c r="B75" s="99" t="str">
        <f>IFERROR(VLOOKUP(TABLA!$F75,BLIOTECAS!$C$1:$E$26,2,FALSE),"")</f>
        <v>CEE</v>
      </c>
      <c r="C75" s="99" t="str">
        <f>IFERROR(VLOOKUP(TABLA!F75,BLIOTECAS!$C$1:$E$26,3,FALSE),"")</f>
        <v>Ciencias Sociales</v>
      </c>
      <c r="D75" s="126">
        <v>45356.393750000003</v>
      </c>
      <c r="E75" s="126" t="s">
        <v>9</v>
      </c>
      <c r="F75" s="125" t="s">
        <v>21</v>
      </c>
      <c r="G75" s="125" t="s">
        <v>48</v>
      </c>
      <c r="H75" s="125" t="s">
        <v>47</v>
      </c>
      <c r="I75" s="125" t="s">
        <v>361</v>
      </c>
      <c r="J75" s="125" t="s">
        <v>21</v>
      </c>
      <c r="K75" s="125" t="s">
        <v>24</v>
      </c>
      <c r="L75" s="125" t="s">
        <v>57</v>
      </c>
      <c r="M75" s="125" t="s">
        <v>361</v>
      </c>
      <c r="N75" s="125">
        <v>4</v>
      </c>
      <c r="O75" s="125">
        <v>4</v>
      </c>
      <c r="P75" s="125">
        <v>3</v>
      </c>
      <c r="Q75" s="125">
        <v>4</v>
      </c>
      <c r="R75" s="125">
        <v>5</v>
      </c>
      <c r="S75" s="125" t="s">
        <v>89</v>
      </c>
      <c r="T75" s="125" t="s">
        <v>89</v>
      </c>
      <c r="U75" s="125">
        <v>2</v>
      </c>
      <c r="V75" s="125">
        <v>1</v>
      </c>
      <c r="W75" s="125">
        <v>1</v>
      </c>
      <c r="X75" s="125">
        <v>2</v>
      </c>
      <c r="Y75" s="125">
        <v>5</v>
      </c>
      <c r="Z75" s="125">
        <v>2</v>
      </c>
      <c r="AA75" s="125">
        <v>5</v>
      </c>
      <c r="AB75" s="125">
        <v>1</v>
      </c>
      <c r="AC75" s="125">
        <v>4</v>
      </c>
      <c r="AD75" s="125">
        <v>3</v>
      </c>
      <c r="AE75" s="125">
        <v>4</v>
      </c>
      <c r="AF75" s="125">
        <v>5</v>
      </c>
      <c r="AG75" s="125">
        <v>5</v>
      </c>
      <c r="AH75" s="125">
        <v>4</v>
      </c>
      <c r="AI75" s="125">
        <v>3</v>
      </c>
      <c r="AJ75" s="125">
        <v>2</v>
      </c>
      <c r="AK75" s="125" t="s">
        <v>89</v>
      </c>
      <c r="AL75" s="125" t="s">
        <v>89</v>
      </c>
      <c r="AM75" s="125">
        <v>3</v>
      </c>
      <c r="AN75" s="125">
        <v>5</v>
      </c>
      <c r="AO75" s="125" t="s">
        <v>375</v>
      </c>
      <c r="AP75" s="125">
        <v>5</v>
      </c>
      <c r="AQ75" s="125">
        <v>3</v>
      </c>
      <c r="AR75" s="125">
        <v>5</v>
      </c>
      <c r="AS75" s="125">
        <v>5</v>
      </c>
      <c r="AT75" s="125">
        <v>5</v>
      </c>
      <c r="AU75" s="125">
        <v>5</v>
      </c>
      <c r="AV75" s="125">
        <v>5</v>
      </c>
      <c r="AW75" s="125">
        <v>5</v>
      </c>
      <c r="AX75" s="125" t="s">
        <v>88</v>
      </c>
      <c r="AY75" s="125" t="s">
        <v>89</v>
      </c>
      <c r="AZ75" s="125" t="s">
        <v>361</v>
      </c>
      <c r="BA75" s="125">
        <v>5</v>
      </c>
      <c r="BB75" s="125">
        <v>5</v>
      </c>
      <c r="BC75" s="125" t="s">
        <v>138</v>
      </c>
      <c r="BD75" s="125"/>
      <c r="BE75" s="125"/>
      <c r="BF75">
        <f t="shared" si="10"/>
        <v>0</v>
      </c>
      <c r="BG75">
        <f t="shared" si="9"/>
        <v>0</v>
      </c>
      <c r="BH75">
        <f t="shared" si="9"/>
        <v>0</v>
      </c>
      <c r="BI75">
        <f t="shared" si="9"/>
        <v>0</v>
      </c>
      <c r="BJ75">
        <f t="shared" si="9"/>
        <v>0</v>
      </c>
      <c r="BK75">
        <f t="shared" si="9"/>
        <v>0</v>
      </c>
      <c r="BL75">
        <f t="shared" si="8"/>
        <v>1</v>
      </c>
      <c r="BM75">
        <f t="shared" si="7"/>
        <v>0</v>
      </c>
      <c r="BN75">
        <f t="shared" si="7"/>
        <v>0</v>
      </c>
      <c r="BO75">
        <f t="shared" si="7"/>
        <v>1</v>
      </c>
      <c r="BP75">
        <f t="shared" si="7"/>
        <v>1</v>
      </c>
      <c r="BQ75">
        <f t="shared" si="7"/>
        <v>0</v>
      </c>
      <c r="BR75">
        <f t="shared" si="7"/>
        <v>0</v>
      </c>
      <c r="BS75" s="254">
        <f t="shared" si="11"/>
        <v>4</v>
      </c>
    </row>
    <row r="76" spans="1:71" ht="15" x14ac:dyDescent="0.25">
      <c r="A76" s="99" t="str">
        <f>IF(ISNA(LOOKUP($F76,BLIOTECAS!$B$1:$B$27,BLIOTECAS!C$1:C$27)),"",LOOKUP($F76,BLIOTECAS!$B$1:$B$27,BLIOTECAS!C$1:C$27))</f>
        <v/>
      </c>
      <c r="B76" s="99" t="str">
        <f>IFERROR(VLOOKUP(TABLA!$F76,BLIOTECAS!$C$1:$E$26,2,FALSE),"")</f>
        <v>CEE</v>
      </c>
      <c r="C76" s="99" t="str">
        <f>IFERROR(VLOOKUP(TABLA!F76,BLIOTECAS!$C$1:$E$26,3,FALSE),"")</f>
        <v>Ciencias Sociales</v>
      </c>
      <c r="D76" s="126">
        <v>45355.966666666667</v>
      </c>
      <c r="E76" s="126" t="s">
        <v>9</v>
      </c>
      <c r="F76" s="125" t="s">
        <v>21</v>
      </c>
      <c r="G76" s="125" t="s">
        <v>47</v>
      </c>
      <c r="H76" s="125" t="s">
        <v>45</v>
      </c>
      <c r="I76" s="125" t="s">
        <v>361</v>
      </c>
      <c r="J76" s="125" t="s">
        <v>21</v>
      </c>
      <c r="K76" s="125" t="s">
        <v>361</v>
      </c>
      <c r="L76" s="125" t="s">
        <v>361</v>
      </c>
      <c r="M76" s="125" t="s">
        <v>361</v>
      </c>
      <c r="N76" s="125">
        <v>5</v>
      </c>
      <c r="O76" s="125">
        <v>3</v>
      </c>
      <c r="P76" s="125">
        <v>3</v>
      </c>
      <c r="Q76" s="125">
        <v>3</v>
      </c>
      <c r="R76" s="125">
        <v>4</v>
      </c>
      <c r="S76" s="125" t="s">
        <v>89</v>
      </c>
      <c r="T76" s="125" t="s">
        <v>88</v>
      </c>
      <c r="U76" s="125">
        <v>1</v>
      </c>
      <c r="V76" s="125">
        <v>1</v>
      </c>
      <c r="W76" s="125">
        <v>1</v>
      </c>
      <c r="X76" s="125">
        <v>5</v>
      </c>
      <c r="Y76" s="125">
        <v>5</v>
      </c>
      <c r="Z76" s="125">
        <v>5</v>
      </c>
      <c r="AA76" s="125">
        <v>5</v>
      </c>
      <c r="AB76" s="125">
        <v>3</v>
      </c>
      <c r="AC76" s="125">
        <v>1</v>
      </c>
      <c r="AD76" s="125">
        <v>3</v>
      </c>
      <c r="AE76" s="125">
        <v>3</v>
      </c>
      <c r="AF76" s="125">
        <v>3</v>
      </c>
      <c r="AG76" s="125">
        <v>5</v>
      </c>
      <c r="AH76" s="125">
        <v>3</v>
      </c>
      <c r="AI76" s="125">
        <v>3</v>
      </c>
      <c r="AJ76" s="125">
        <v>3</v>
      </c>
      <c r="AK76" s="125" t="s">
        <v>89</v>
      </c>
      <c r="AL76" s="125" t="s">
        <v>89</v>
      </c>
      <c r="AM76" s="125">
        <v>3</v>
      </c>
      <c r="AN76" s="125">
        <v>3</v>
      </c>
      <c r="AO76" s="125" t="s">
        <v>116</v>
      </c>
      <c r="AP76" s="125">
        <v>3</v>
      </c>
      <c r="AQ76" s="125">
        <v>3</v>
      </c>
      <c r="AR76" s="125">
        <v>3</v>
      </c>
      <c r="AS76" s="125">
        <v>3</v>
      </c>
      <c r="AT76" s="125">
        <v>3</v>
      </c>
      <c r="AU76" s="125">
        <v>3</v>
      </c>
      <c r="AV76" s="125">
        <v>3</v>
      </c>
      <c r="AW76" s="125">
        <v>3</v>
      </c>
      <c r="AX76" s="125" t="s">
        <v>89</v>
      </c>
      <c r="AY76" s="125" t="s">
        <v>89</v>
      </c>
      <c r="AZ76" s="125" t="s">
        <v>361</v>
      </c>
      <c r="BA76" s="125">
        <v>1</v>
      </c>
      <c r="BB76" s="125">
        <v>1</v>
      </c>
      <c r="BC76" s="125" t="s">
        <v>136</v>
      </c>
      <c r="BD76" s="125"/>
      <c r="BE76" s="125"/>
      <c r="BF76">
        <f t="shared" si="10"/>
        <v>0</v>
      </c>
      <c r="BG76">
        <f t="shared" si="9"/>
        <v>0</v>
      </c>
      <c r="BH76">
        <f t="shared" si="9"/>
        <v>0</v>
      </c>
      <c r="BI76">
        <f t="shared" si="9"/>
        <v>0</v>
      </c>
      <c r="BJ76">
        <f t="shared" si="9"/>
        <v>0</v>
      </c>
      <c r="BK76">
        <f t="shared" si="9"/>
        <v>0</v>
      </c>
      <c r="BL76">
        <f t="shared" si="8"/>
        <v>0</v>
      </c>
      <c r="BM76">
        <f t="shared" si="7"/>
        <v>0</v>
      </c>
      <c r="BN76">
        <f t="shared" si="7"/>
        <v>1</v>
      </c>
      <c r="BO76">
        <f t="shared" si="7"/>
        <v>0</v>
      </c>
      <c r="BP76">
        <f t="shared" si="7"/>
        <v>0</v>
      </c>
      <c r="BQ76">
        <f t="shared" si="7"/>
        <v>0</v>
      </c>
      <c r="BR76">
        <f t="shared" si="7"/>
        <v>0</v>
      </c>
      <c r="BS76" s="254">
        <f t="shared" si="11"/>
        <v>2</v>
      </c>
    </row>
    <row r="77" spans="1:71" ht="15" x14ac:dyDescent="0.25">
      <c r="A77" s="99" t="str">
        <f>IF(ISNA(LOOKUP($F77,BLIOTECAS!$B$1:$B$27,BLIOTECAS!C$1:C$27)),"",LOOKUP($F77,BLIOTECAS!$B$1:$B$27,BLIOTECAS!C$1:C$27))</f>
        <v/>
      </c>
      <c r="B77" s="99" t="str">
        <f>IFERROR(VLOOKUP(TABLA!$F77,BLIOTECAS!$C$1:$E$26,2,FALSE),"")</f>
        <v>DER</v>
      </c>
      <c r="C77" s="99" t="str">
        <f>IFERROR(VLOOKUP(TABLA!F77,BLIOTECAS!$C$1:$E$26,3,FALSE),"")</f>
        <v>Ciencias Sociales</v>
      </c>
      <c r="D77" s="126">
        <v>45355.963888888888</v>
      </c>
      <c r="E77" s="126" t="s">
        <v>9</v>
      </c>
      <c r="F77" s="125" t="s">
        <v>15</v>
      </c>
      <c r="G77" s="125" t="s">
        <v>47</v>
      </c>
      <c r="H77" s="125" t="s">
        <v>45</v>
      </c>
      <c r="I77" s="125" t="s">
        <v>361</v>
      </c>
      <c r="J77" s="125" t="s">
        <v>57</v>
      </c>
      <c r="K77" s="125" t="s">
        <v>70</v>
      </c>
      <c r="L77" s="125" t="s">
        <v>24</v>
      </c>
      <c r="M77" s="125" t="s">
        <v>361</v>
      </c>
      <c r="N77" s="125">
        <v>4</v>
      </c>
      <c r="O77" s="125">
        <v>4</v>
      </c>
      <c r="P77" s="125">
        <v>4</v>
      </c>
      <c r="Q77" s="125">
        <v>3</v>
      </c>
      <c r="R77" s="125">
        <v>5</v>
      </c>
      <c r="S77" s="125" t="s">
        <v>89</v>
      </c>
      <c r="T77" s="125" t="s">
        <v>89</v>
      </c>
      <c r="U77" s="125">
        <v>2</v>
      </c>
      <c r="V77" s="125">
        <v>1</v>
      </c>
      <c r="W77" s="125">
        <v>1</v>
      </c>
      <c r="X77" s="125">
        <v>4</v>
      </c>
      <c r="Y77" s="125">
        <v>5</v>
      </c>
      <c r="Z77" s="125">
        <v>5</v>
      </c>
      <c r="AA77" s="125">
        <v>5</v>
      </c>
      <c r="AB77" s="125">
        <v>5</v>
      </c>
      <c r="AC77" s="125">
        <v>4</v>
      </c>
      <c r="AD77" s="125">
        <v>4</v>
      </c>
      <c r="AE77" s="125">
        <v>4</v>
      </c>
      <c r="AF77" s="125">
        <v>3</v>
      </c>
      <c r="AG77" s="125">
        <v>3</v>
      </c>
      <c r="AH77" s="125">
        <v>2</v>
      </c>
      <c r="AI77" s="125">
        <v>3</v>
      </c>
      <c r="AJ77" s="125">
        <v>3</v>
      </c>
      <c r="AK77" s="125" t="s">
        <v>89</v>
      </c>
      <c r="AL77" s="125" t="s">
        <v>89</v>
      </c>
      <c r="AM77" s="125">
        <v>4</v>
      </c>
      <c r="AN77" s="125">
        <v>4</v>
      </c>
      <c r="AO77" s="125" t="s">
        <v>365</v>
      </c>
      <c r="AP77" s="125"/>
      <c r="AQ77" s="125"/>
      <c r="AR77" s="125"/>
      <c r="AS77" s="125"/>
      <c r="AT77" s="125"/>
      <c r="AU77" s="125"/>
      <c r="AV77" s="125"/>
      <c r="AW77" s="125"/>
      <c r="AX77" s="125" t="s">
        <v>361</v>
      </c>
      <c r="AY77" s="125" t="s">
        <v>361</v>
      </c>
      <c r="AZ77" s="125" t="s">
        <v>361</v>
      </c>
      <c r="BA77" s="125"/>
      <c r="BB77" s="125"/>
      <c r="BC77" s="125" t="s">
        <v>361</v>
      </c>
      <c r="BD77" s="125"/>
      <c r="BE77" s="125"/>
      <c r="BF77">
        <f t="shared" si="10"/>
        <v>0</v>
      </c>
      <c r="BG77">
        <f t="shared" si="9"/>
        <v>0</v>
      </c>
      <c r="BH77">
        <f t="shared" si="9"/>
        <v>0</v>
      </c>
      <c r="BI77">
        <f t="shared" si="9"/>
        <v>0</v>
      </c>
      <c r="BJ77">
        <f t="shared" si="9"/>
        <v>0</v>
      </c>
      <c r="BK77">
        <f t="shared" si="9"/>
        <v>0</v>
      </c>
      <c r="BL77">
        <f t="shared" si="8"/>
        <v>0</v>
      </c>
      <c r="BM77">
        <f t="shared" si="7"/>
        <v>0</v>
      </c>
      <c r="BN77">
        <f t="shared" si="7"/>
        <v>1</v>
      </c>
      <c r="BO77">
        <f t="shared" si="7"/>
        <v>1</v>
      </c>
      <c r="BP77">
        <f t="shared" si="7"/>
        <v>0</v>
      </c>
      <c r="BQ77">
        <f t="shared" si="7"/>
        <v>0</v>
      </c>
      <c r="BR77">
        <f t="shared" si="7"/>
        <v>0</v>
      </c>
      <c r="BS77" s="254" t="str">
        <f t="shared" si="11"/>
        <v>NC</v>
      </c>
    </row>
    <row r="78" spans="1:71" ht="15" x14ac:dyDescent="0.25">
      <c r="A78" s="99" t="str">
        <f>IF(ISNA(LOOKUP($F78,BLIOTECAS!$B$1:$B$27,BLIOTECAS!C$1:C$27)),"",LOOKUP($F78,BLIOTECAS!$B$1:$B$27,BLIOTECAS!C$1:C$27))</f>
        <v/>
      </c>
      <c r="B78" s="99" t="str">
        <f>IFERROR(VLOOKUP(TABLA!$F78,BLIOTECAS!$C$1:$E$26,2,FALSE),"")</f>
        <v>DER</v>
      </c>
      <c r="C78" s="99" t="str">
        <f>IFERROR(VLOOKUP(TABLA!F78,BLIOTECAS!$C$1:$E$26,3,FALSE),"")</f>
        <v>Ciencias Sociales</v>
      </c>
      <c r="D78" s="126">
        <v>45355.956944444442</v>
      </c>
      <c r="E78" s="126" t="s">
        <v>9</v>
      </c>
      <c r="F78" s="125" t="s">
        <v>15</v>
      </c>
      <c r="G78" s="125" t="s">
        <v>46</v>
      </c>
      <c r="H78" s="125" t="s">
        <v>45</v>
      </c>
      <c r="I78" s="125" t="s">
        <v>361</v>
      </c>
      <c r="J78" s="125" t="s">
        <v>57</v>
      </c>
      <c r="K78" s="125" t="s">
        <v>70</v>
      </c>
      <c r="L78" s="125" t="s">
        <v>36</v>
      </c>
      <c r="M78" s="125" t="s">
        <v>361</v>
      </c>
      <c r="N78" s="125">
        <v>3</v>
      </c>
      <c r="O78" s="125">
        <v>1</v>
      </c>
      <c r="P78" s="125">
        <v>2</v>
      </c>
      <c r="Q78" s="125">
        <v>4</v>
      </c>
      <c r="R78" s="125">
        <v>3</v>
      </c>
      <c r="S78" s="125" t="s">
        <v>89</v>
      </c>
      <c r="T78" s="125" t="s">
        <v>89</v>
      </c>
      <c r="U78" s="125">
        <v>1</v>
      </c>
      <c r="V78" s="125">
        <v>1</v>
      </c>
      <c r="W78" s="125">
        <v>1</v>
      </c>
      <c r="X78" s="125">
        <v>5</v>
      </c>
      <c r="Y78" s="125">
        <v>5</v>
      </c>
      <c r="Z78" s="125">
        <v>5</v>
      </c>
      <c r="AA78" s="125">
        <v>5</v>
      </c>
      <c r="AB78" s="125">
        <v>1</v>
      </c>
      <c r="AC78" s="125">
        <v>3</v>
      </c>
      <c r="AD78" s="125">
        <v>3</v>
      </c>
      <c r="AE78" s="125">
        <v>5</v>
      </c>
      <c r="AF78" s="125">
        <v>4</v>
      </c>
      <c r="AG78" s="125">
        <v>3</v>
      </c>
      <c r="AH78" s="125">
        <v>4</v>
      </c>
      <c r="AI78" s="125">
        <v>3</v>
      </c>
      <c r="AJ78" s="125">
        <v>5</v>
      </c>
      <c r="AK78" s="125" t="s">
        <v>89</v>
      </c>
      <c r="AL78" s="125" t="s">
        <v>89</v>
      </c>
      <c r="AM78" s="125">
        <v>4</v>
      </c>
      <c r="AN78" s="125">
        <v>3</v>
      </c>
      <c r="AO78" s="125" t="s">
        <v>375</v>
      </c>
      <c r="AP78" s="125">
        <v>3</v>
      </c>
      <c r="AQ78" s="125">
        <v>3</v>
      </c>
      <c r="AR78" s="125">
        <v>3</v>
      </c>
      <c r="AS78" s="125">
        <v>3</v>
      </c>
      <c r="AT78" s="125">
        <v>3</v>
      </c>
      <c r="AU78" s="125">
        <v>3</v>
      </c>
      <c r="AV78" s="125">
        <v>3</v>
      </c>
      <c r="AW78" s="125">
        <v>3</v>
      </c>
      <c r="AX78" s="125" t="s">
        <v>89</v>
      </c>
      <c r="AY78" s="125" t="s">
        <v>89</v>
      </c>
      <c r="AZ78" s="125" t="s">
        <v>361</v>
      </c>
      <c r="BA78" s="125">
        <v>3</v>
      </c>
      <c r="BB78" s="125">
        <v>5</v>
      </c>
      <c r="BC78" s="125" t="s">
        <v>137</v>
      </c>
      <c r="BD78" s="125"/>
      <c r="BE78" s="125"/>
      <c r="BF78">
        <f t="shared" si="10"/>
        <v>0</v>
      </c>
      <c r="BG78">
        <f t="shared" si="9"/>
        <v>0</v>
      </c>
      <c r="BH78">
        <f t="shared" si="9"/>
        <v>0</v>
      </c>
      <c r="BI78">
        <f t="shared" si="9"/>
        <v>0</v>
      </c>
      <c r="BJ78">
        <f t="shared" si="9"/>
        <v>0</v>
      </c>
      <c r="BK78">
        <f t="shared" si="9"/>
        <v>0</v>
      </c>
      <c r="BL78">
        <f t="shared" si="8"/>
        <v>1</v>
      </c>
      <c r="BM78">
        <f t="shared" si="7"/>
        <v>0</v>
      </c>
      <c r="BN78">
        <f t="shared" si="7"/>
        <v>0</v>
      </c>
      <c r="BO78">
        <f t="shared" si="7"/>
        <v>1</v>
      </c>
      <c r="BP78">
        <f t="shared" si="7"/>
        <v>1</v>
      </c>
      <c r="BQ78">
        <f t="shared" si="7"/>
        <v>0</v>
      </c>
      <c r="BR78">
        <f t="shared" si="7"/>
        <v>0</v>
      </c>
      <c r="BS78" s="254">
        <f t="shared" si="11"/>
        <v>3</v>
      </c>
    </row>
    <row r="79" spans="1:71" ht="15" x14ac:dyDescent="0.25">
      <c r="A79" s="99" t="str">
        <f>IF(ISNA(LOOKUP($F79,BLIOTECAS!$B$1:$B$27,BLIOTECAS!C$1:C$27)),"",LOOKUP($F79,BLIOTECAS!$B$1:$B$27,BLIOTECAS!C$1:C$27))</f>
        <v/>
      </c>
      <c r="B79" s="99" t="str">
        <f>IFERROR(VLOOKUP(TABLA!$F79,BLIOTECAS!$C$1:$E$26,2,FALSE),"")</f>
        <v/>
      </c>
      <c r="C79" s="99" t="str">
        <f>IFERROR(VLOOKUP(TABLA!F79,BLIOTECAS!$C$1:$E$26,3,FALSE),"")</f>
        <v/>
      </c>
      <c r="D79" s="126">
        <v>45355.955555555556</v>
      </c>
      <c r="E79" s="126" t="s">
        <v>11</v>
      </c>
      <c r="F79" s="125" t="s">
        <v>361</v>
      </c>
      <c r="G79" s="125" t="s">
        <v>46</v>
      </c>
      <c r="H79" s="125" t="s">
        <v>46</v>
      </c>
      <c r="I79" s="125" t="s">
        <v>361</v>
      </c>
      <c r="J79" s="125" t="s">
        <v>24</v>
      </c>
      <c r="K79" s="125" t="s">
        <v>72</v>
      </c>
      <c r="L79" s="125" t="s">
        <v>361</v>
      </c>
      <c r="M79" s="125" t="s">
        <v>390</v>
      </c>
      <c r="N79" s="125">
        <v>4</v>
      </c>
      <c r="O79" s="125">
        <v>4</v>
      </c>
      <c r="P79" s="125">
        <v>4</v>
      </c>
      <c r="Q79" s="125">
        <v>4</v>
      </c>
      <c r="R79" s="125">
        <v>4</v>
      </c>
      <c r="S79" s="125" t="s">
        <v>89</v>
      </c>
      <c r="T79" s="125" t="s">
        <v>89</v>
      </c>
      <c r="U79" s="125">
        <v>1</v>
      </c>
      <c r="V79" s="125">
        <v>5</v>
      </c>
      <c r="W79" s="125">
        <v>4</v>
      </c>
      <c r="X79" s="125">
        <v>1</v>
      </c>
      <c r="Y79" s="125">
        <v>1</v>
      </c>
      <c r="Z79" s="125">
        <v>5</v>
      </c>
      <c r="AA79" s="125">
        <v>1</v>
      </c>
      <c r="AB79" s="125">
        <v>1</v>
      </c>
      <c r="AC79" s="125">
        <v>4</v>
      </c>
      <c r="AD79" s="125">
        <v>3</v>
      </c>
      <c r="AE79" s="125">
        <v>4</v>
      </c>
      <c r="AF79" s="125">
        <v>4</v>
      </c>
      <c r="AG79" s="125">
        <v>5</v>
      </c>
      <c r="AH79" s="125">
        <v>4</v>
      </c>
      <c r="AI79" s="125">
        <v>4</v>
      </c>
      <c r="AJ79" s="125">
        <v>3</v>
      </c>
      <c r="AK79" s="125" t="s">
        <v>89</v>
      </c>
      <c r="AL79" s="125" t="s">
        <v>89</v>
      </c>
      <c r="AM79" s="125">
        <v>3</v>
      </c>
      <c r="AN79" s="125">
        <v>4</v>
      </c>
      <c r="AO79" s="125" t="s">
        <v>365</v>
      </c>
      <c r="AP79" s="125">
        <v>5</v>
      </c>
      <c r="AQ79" s="125">
        <v>5</v>
      </c>
      <c r="AR79" s="125">
        <v>5</v>
      </c>
      <c r="AS79" s="125">
        <v>5</v>
      </c>
      <c r="AT79" s="125">
        <v>5</v>
      </c>
      <c r="AU79" s="125">
        <v>5</v>
      </c>
      <c r="AV79" s="125">
        <v>5</v>
      </c>
      <c r="AW79" s="125">
        <v>5</v>
      </c>
      <c r="AX79" s="125" t="s">
        <v>88</v>
      </c>
      <c r="AY79" s="125" t="s">
        <v>88</v>
      </c>
      <c r="AZ79" s="125" t="s">
        <v>128</v>
      </c>
      <c r="BA79" s="125">
        <v>5</v>
      </c>
      <c r="BB79" s="125">
        <v>5</v>
      </c>
      <c r="BC79" s="125" t="s">
        <v>138</v>
      </c>
      <c r="BD79" s="125"/>
      <c r="BE79" s="125"/>
      <c r="BF79">
        <f t="shared" si="10"/>
        <v>0</v>
      </c>
      <c r="BG79">
        <f t="shared" si="9"/>
        <v>0</v>
      </c>
      <c r="BH79">
        <f t="shared" si="9"/>
        <v>0</v>
      </c>
      <c r="BI79">
        <f t="shared" si="9"/>
        <v>0</v>
      </c>
      <c r="BJ79">
        <f t="shared" si="9"/>
        <v>0</v>
      </c>
      <c r="BK79">
        <f t="shared" si="9"/>
        <v>0</v>
      </c>
      <c r="BL79">
        <f t="shared" si="8"/>
        <v>0</v>
      </c>
      <c r="BM79">
        <f t="shared" si="7"/>
        <v>0</v>
      </c>
      <c r="BN79">
        <f t="shared" si="7"/>
        <v>1</v>
      </c>
      <c r="BO79">
        <f t="shared" si="7"/>
        <v>1</v>
      </c>
      <c r="BP79">
        <f t="shared" si="7"/>
        <v>0</v>
      </c>
      <c r="BQ79">
        <f t="shared" si="7"/>
        <v>0</v>
      </c>
      <c r="BR79">
        <f t="shared" si="7"/>
        <v>0</v>
      </c>
      <c r="BS79" s="254">
        <f t="shared" si="11"/>
        <v>4</v>
      </c>
    </row>
    <row r="80" spans="1:71" ht="15" x14ac:dyDescent="0.25">
      <c r="A80" s="99" t="str">
        <f>IF(ISNA(LOOKUP($F80,BLIOTECAS!$B$1:$B$27,BLIOTECAS!C$1:C$27)),"",LOOKUP($F80,BLIOTECAS!$B$1:$B$27,BLIOTECAS!C$1:C$27))</f>
        <v/>
      </c>
      <c r="B80" s="99" t="str">
        <f>IFERROR(VLOOKUP(TABLA!$F80,BLIOTECAS!$C$1:$E$26,2,FALSE),"")</f>
        <v>GHI</v>
      </c>
      <c r="C80" s="99" t="str">
        <f>IFERROR(VLOOKUP(TABLA!F80,BLIOTECAS!$C$1:$E$26,3,FALSE),"")</f>
        <v>Humanidades</v>
      </c>
      <c r="D80" s="126">
        <v>45355.922222222223</v>
      </c>
      <c r="E80" s="126" t="s">
        <v>9</v>
      </c>
      <c r="F80" s="125" t="s">
        <v>14</v>
      </c>
      <c r="G80" s="125" t="s">
        <v>48</v>
      </c>
      <c r="H80" s="125" t="s">
        <v>47</v>
      </c>
      <c r="I80" s="125" t="s">
        <v>361</v>
      </c>
      <c r="J80" s="125" t="s">
        <v>57</v>
      </c>
      <c r="K80" s="125" t="s">
        <v>14</v>
      </c>
      <c r="L80" s="125" t="s">
        <v>18</v>
      </c>
      <c r="M80" s="125" t="s">
        <v>361</v>
      </c>
      <c r="N80" s="125">
        <v>5</v>
      </c>
      <c r="O80" s="125">
        <v>4</v>
      </c>
      <c r="P80" s="125">
        <v>3</v>
      </c>
      <c r="Q80" s="125">
        <v>3</v>
      </c>
      <c r="R80" s="125">
        <v>5</v>
      </c>
      <c r="S80" s="125" t="s">
        <v>88</v>
      </c>
      <c r="T80" s="125" t="s">
        <v>89</v>
      </c>
      <c r="U80" s="125">
        <v>5</v>
      </c>
      <c r="V80" s="125">
        <v>4</v>
      </c>
      <c r="W80" s="125">
        <v>4</v>
      </c>
      <c r="X80" s="125">
        <v>4</v>
      </c>
      <c r="Y80" s="125">
        <v>5</v>
      </c>
      <c r="Z80" s="125">
        <v>4</v>
      </c>
      <c r="AA80" s="125">
        <v>5</v>
      </c>
      <c r="AB80" s="125">
        <v>5</v>
      </c>
      <c r="AC80" s="125">
        <v>4</v>
      </c>
      <c r="AD80" s="125">
        <v>3</v>
      </c>
      <c r="AE80" s="125">
        <v>4</v>
      </c>
      <c r="AF80" s="125">
        <v>3</v>
      </c>
      <c r="AG80" s="125">
        <v>4</v>
      </c>
      <c r="AH80" s="125">
        <v>4</v>
      </c>
      <c r="AI80" s="125">
        <v>5</v>
      </c>
      <c r="AJ80" s="125">
        <v>3</v>
      </c>
      <c r="AK80" s="125" t="s">
        <v>89</v>
      </c>
      <c r="AL80" s="125" t="s">
        <v>89</v>
      </c>
      <c r="AM80" s="125">
        <v>3</v>
      </c>
      <c r="AN80" s="125">
        <v>3</v>
      </c>
      <c r="AO80" s="125" t="s">
        <v>117</v>
      </c>
      <c r="AP80" s="125">
        <v>5</v>
      </c>
      <c r="AQ80" s="125">
        <v>4</v>
      </c>
      <c r="AR80" s="125">
        <v>5</v>
      </c>
      <c r="AS80" s="125">
        <v>5</v>
      </c>
      <c r="AT80" s="125">
        <v>5</v>
      </c>
      <c r="AU80" s="125">
        <v>5</v>
      </c>
      <c r="AV80" s="125">
        <v>4</v>
      </c>
      <c r="AW80" s="125">
        <v>3</v>
      </c>
      <c r="AX80" s="125" t="s">
        <v>88</v>
      </c>
      <c r="AY80" s="125" t="s">
        <v>88</v>
      </c>
      <c r="AZ80" s="125" t="s">
        <v>361</v>
      </c>
      <c r="BA80" s="125">
        <v>4</v>
      </c>
      <c r="BB80" s="125">
        <v>4</v>
      </c>
      <c r="BC80" s="125" t="s">
        <v>139</v>
      </c>
      <c r="BD80" s="125"/>
      <c r="BE80" s="125"/>
      <c r="BF80">
        <f t="shared" si="10"/>
        <v>0</v>
      </c>
      <c r="BG80">
        <f t="shared" si="9"/>
        <v>0</v>
      </c>
      <c r="BH80">
        <f t="shared" si="9"/>
        <v>0</v>
      </c>
      <c r="BI80">
        <f t="shared" si="9"/>
        <v>0</v>
      </c>
      <c r="BJ80">
        <f t="shared" si="9"/>
        <v>0</v>
      </c>
      <c r="BK80">
        <f t="shared" si="9"/>
        <v>0</v>
      </c>
      <c r="BL80">
        <f t="shared" si="8"/>
        <v>0</v>
      </c>
      <c r="BM80">
        <f t="shared" si="7"/>
        <v>0</v>
      </c>
      <c r="BN80">
        <f t="shared" si="7"/>
        <v>0</v>
      </c>
      <c r="BO80">
        <f t="shared" si="7"/>
        <v>1</v>
      </c>
      <c r="BP80">
        <f t="shared" si="7"/>
        <v>0</v>
      </c>
      <c r="BQ80">
        <f t="shared" si="7"/>
        <v>0</v>
      </c>
      <c r="BR80">
        <f t="shared" si="7"/>
        <v>0</v>
      </c>
      <c r="BS80" s="254">
        <f t="shared" si="11"/>
        <v>5</v>
      </c>
    </row>
    <row r="81" spans="1:71" ht="15" x14ac:dyDescent="0.25">
      <c r="A81" s="99" t="str">
        <f>IF(ISNA(LOOKUP($F81,BLIOTECAS!$B$1:$B$27,BLIOTECAS!C$1:C$27)),"",LOOKUP($F81,BLIOTECAS!$B$1:$B$27,BLIOTECAS!C$1:C$27))</f>
        <v/>
      </c>
      <c r="B81" s="99" t="str">
        <f>IFERROR(VLOOKUP(TABLA!$F81,BLIOTECAS!$C$1:$E$26,2,FALSE),"")</f>
        <v>FDI</v>
      </c>
      <c r="C81" s="99" t="str">
        <f>IFERROR(VLOOKUP(TABLA!F81,BLIOTECAS!$C$1:$E$26,3,FALSE),"")</f>
        <v>Ciencias Experimentales</v>
      </c>
      <c r="D81" s="126">
        <v>45355.885416666664</v>
      </c>
      <c r="E81" s="126" t="s">
        <v>9</v>
      </c>
      <c r="F81" s="125" t="s">
        <v>31</v>
      </c>
      <c r="G81" s="125" t="s">
        <v>46</v>
      </c>
      <c r="H81" s="125" t="s">
        <v>46</v>
      </c>
      <c r="I81" s="125" t="s">
        <v>361</v>
      </c>
      <c r="J81" s="125" t="s">
        <v>31</v>
      </c>
      <c r="K81" s="125" t="s">
        <v>57</v>
      </c>
      <c r="L81" s="125" t="s">
        <v>361</v>
      </c>
      <c r="M81" s="125" t="s">
        <v>361</v>
      </c>
      <c r="N81" s="125">
        <v>5</v>
      </c>
      <c r="O81" s="125">
        <v>5</v>
      </c>
      <c r="P81" s="125">
        <v>5</v>
      </c>
      <c r="Q81" s="125">
        <v>5</v>
      </c>
      <c r="R81" s="125">
        <v>5</v>
      </c>
      <c r="S81" s="125" t="s">
        <v>89</v>
      </c>
      <c r="T81" s="125" t="s">
        <v>89</v>
      </c>
      <c r="U81" s="125">
        <v>5</v>
      </c>
      <c r="V81" s="125">
        <v>5</v>
      </c>
      <c r="W81" s="125">
        <v>5</v>
      </c>
      <c r="X81" s="125">
        <v>5</v>
      </c>
      <c r="Y81" s="125">
        <v>5</v>
      </c>
      <c r="Z81" s="125">
        <v>5</v>
      </c>
      <c r="AA81" s="125">
        <v>5</v>
      </c>
      <c r="AB81" s="125">
        <v>5</v>
      </c>
      <c r="AC81" s="125">
        <v>5</v>
      </c>
      <c r="AD81" s="125">
        <v>5</v>
      </c>
      <c r="AE81" s="125">
        <v>5</v>
      </c>
      <c r="AF81" s="125">
        <v>5</v>
      </c>
      <c r="AG81" s="125">
        <v>5</v>
      </c>
      <c r="AH81" s="125">
        <v>5</v>
      </c>
      <c r="AI81" s="125">
        <v>5</v>
      </c>
      <c r="AJ81" s="125">
        <v>5</v>
      </c>
      <c r="AK81" s="125" t="s">
        <v>89</v>
      </c>
      <c r="AL81" s="125" t="s">
        <v>89</v>
      </c>
      <c r="AM81" s="125">
        <v>5</v>
      </c>
      <c r="AN81" s="125">
        <v>5</v>
      </c>
      <c r="AO81" s="125" t="s">
        <v>117</v>
      </c>
      <c r="AP81" s="125">
        <v>5</v>
      </c>
      <c r="AQ81" s="125">
        <v>5</v>
      </c>
      <c r="AR81" s="125">
        <v>5</v>
      </c>
      <c r="AS81" s="125">
        <v>5</v>
      </c>
      <c r="AT81" s="125">
        <v>5</v>
      </c>
      <c r="AU81" s="125">
        <v>5</v>
      </c>
      <c r="AV81" s="125">
        <v>5</v>
      </c>
      <c r="AW81" s="125">
        <v>5</v>
      </c>
      <c r="AX81" s="125" t="s">
        <v>89</v>
      </c>
      <c r="AY81" s="125" t="s">
        <v>89</v>
      </c>
      <c r="AZ81" s="125" t="s">
        <v>361</v>
      </c>
      <c r="BA81" s="125">
        <v>5</v>
      </c>
      <c r="BB81" s="125">
        <v>5</v>
      </c>
      <c r="BC81" s="125" t="s">
        <v>138</v>
      </c>
      <c r="BD81" s="125"/>
      <c r="BE81" s="125"/>
      <c r="BF81">
        <f t="shared" si="10"/>
        <v>0</v>
      </c>
      <c r="BG81">
        <f t="shared" si="9"/>
        <v>0</v>
      </c>
      <c r="BH81">
        <f t="shared" si="9"/>
        <v>0</v>
      </c>
      <c r="BI81">
        <f t="shared" si="9"/>
        <v>0</v>
      </c>
      <c r="BJ81">
        <f t="shared" si="9"/>
        <v>0</v>
      </c>
      <c r="BK81">
        <f t="shared" si="9"/>
        <v>0</v>
      </c>
      <c r="BL81">
        <f t="shared" si="8"/>
        <v>0</v>
      </c>
      <c r="BM81">
        <f t="shared" si="7"/>
        <v>0</v>
      </c>
      <c r="BN81">
        <f t="shared" si="7"/>
        <v>0</v>
      </c>
      <c r="BO81">
        <f t="shared" si="7"/>
        <v>1</v>
      </c>
      <c r="BP81">
        <f t="shared" si="7"/>
        <v>0</v>
      </c>
      <c r="BQ81">
        <f t="shared" si="7"/>
        <v>0</v>
      </c>
      <c r="BR81">
        <f t="shared" si="7"/>
        <v>0</v>
      </c>
      <c r="BS81" s="254">
        <f t="shared" si="11"/>
        <v>4</v>
      </c>
    </row>
    <row r="82" spans="1:71" ht="15" x14ac:dyDescent="0.25">
      <c r="A82" s="99" t="str">
        <f>IF(ISNA(LOOKUP($F82,BLIOTECAS!$B$1:$B$27,BLIOTECAS!C$1:C$27)),"",LOOKUP($F82,BLIOTECAS!$B$1:$B$27,BLIOTECAS!C$1:C$27))</f>
        <v/>
      </c>
      <c r="B82" s="99" t="str">
        <f>IFERROR(VLOOKUP(TABLA!$F82,BLIOTECAS!$C$1:$E$26,2,FALSE),"")</f>
        <v>GEO</v>
      </c>
      <c r="C82" s="99" t="str">
        <f>IFERROR(VLOOKUP(TABLA!F82,BLIOTECAS!$C$1:$E$26,3,FALSE),"")</f>
        <v>Ciencias Experimentales</v>
      </c>
      <c r="D82" s="126">
        <v>45355.884722222225</v>
      </c>
      <c r="E82" s="126" t="s">
        <v>9</v>
      </c>
      <c r="F82" s="125" t="s">
        <v>35</v>
      </c>
      <c r="G82" s="125" t="s">
        <v>47</v>
      </c>
      <c r="H82" s="125" t="s">
        <v>45</v>
      </c>
      <c r="I82" s="125" t="s">
        <v>361</v>
      </c>
      <c r="J82" s="125" t="s">
        <v>35</v>
      </c>
      <c r="K82" s="125" t="s">
        <v>28</v>
      </c>
      <c r="L82" s="125" t="s">
        <v>57</v>
      </c>
      <c r="M82" s="125" t="s">
        <v>361</v>
      </c>
      <c r="N82" s="125">
        <v>5</v>
      </c>
      <c r="O82" s="125">
        <v>5</v>
      </c>
      <c r="P82" s="125">
        <v>5</v>
      </c>
      <c r="Q82" s="125">
        <v>5</v>
      </c>
      <c r="R82" s="125">
        <v>5</v>
      </c>
      <c r="S82" s="125" t="s">
        <v>89</v>
      </c>
      <c r="T82" s="125" t="s">
        <v>88</v>
      </c>
      <c r="U82" s="125">
        <v>5</v>
      </c>
      <c r="V82" s="125">
        <v>5</v>
      </c>
      <c r="W82" s="125">
        <v>5</v>
      </c>
      <c r="X82" s="125">
        <v>5</v>
      </c>
      <c r="Y82" s="125">
        <v>5</v>
      </c>
      <c r="Z82" s="125">
        <v>5</v>
      </c>
      <c r="AA82" s="125">
        <v>5</v>
      </c>
      <c r="AB82" s="125">
        <v>5</v>
      </c>
      <c r="AC82" s="125">
        <v>5</v>
      </c>
      <c r="AD82" s="125">
        <v>5</v>
      </c>
      <c r="AE82" s="125">
        <v>5</v>
      </c>
      <c r="AF82" s="125">
        <v>5</v>
      </c>
      <c r="AG82" s="125">
        <v>5</v>
      </c>
      <c r="AH82" s="125">
        <v>5</v>
      </c>
      <c r="AI82" s="125">
        <v>5</v>
      </c>
      <c r="AJ82" s="125">
        <v>5</v>
      </c>
      <c r="AK82" s="125" t="s">
        <v>89</v>
      </c>
      <c r="AL82" s="125" t="s">
        <v>89</v>
      </c>
      <c r="AM82" s="125">
        <v>5</v>
      </c>
      <c r="AN82" s="125">
        <v>3</v>
      </c>
      <c r="AO82" s="125" t="s">
        <v>365</v>
      </c>
      <c r="AP82" s="125">
        <v>5</v>
      </c>
      <c r="AQ82" s="125">
        <v>5</v>
      </c>
      <c r="AR82" s="125">
        <v>5</v>
      </c>
      <c r="AS82" s="125">
        <v>5</v>
      </c>
      <c r="AT82" s="125">
        <v>5</v>
      </c>
      <c r="AU82" s="125">
        <v>5</v>
      </c>
      <c r="AV82" s="125">
        <v>5</v>
      </c>
      <c r="AW82" s="125">
        <v>5</v>
      </c>
      <c r="AX82" s="125" t="s">
        <v>89</v>
      </c>
      <c r="AY82" s="125" t="s">
        <v>89</v>
      </c>
      <c r="AZ82" s="125" t="s">
        <v>361</v>
      </c>
      <c r="BA82" s="125">
        <v>5</v>
      </c>
      <c r="BB82" s="125">
        <v>5</v>
      </c>
      <c r="BC82" s="125" t="s">
        <v>139</v>
      </c>
      <c r="BD82" s="125"/>
      <c r="BE82" s="125"/>
      <c r="BF82">
        <f t="shared" si="10"/>
        <v>0</v>
      </c>
      <c r="BG82">
        <f t="shared" si="9"/>
        <v>0</v>
      </c>
      <c r="BH82">
        <f t="shared" si="9"/>
        <v>0</v>
      </c>
      <c r="BI82">
        <f t="shared" si="9"/>
        <v>0</v>
      </c>
      <c r="BJ82">
        <f t="shared" si="9"/>
        <v>0</v>
      </c>
      <c r="BK82">
        <f t="shared" si="9"/>
        <v>0</v>
      </c>
      <c r="BL82">
        <f t="shared" si="8"/>
        <v>0</v>
      </c>
      <c r="BM82">
        <f t="shared" si="7"/>
        <v>0</v>
      </c>
      <c r="BN82">
        <f t="shared" si="7"/>
        <v>1</v>
      </c>
      <c r="BO82">
        <f t="shared" si="7"/>
        <v>1</v>
      </c>
      <c r="BP82">
        <f t="shared" si="7"/>
        <v>0</v>
      </c>
      <c r="BQ82">
        <f t="shared" si="7"/>
        <v>0</v>
      </c>
      <c r="BR82">
        <f t="shared" si="7"/>
        <v>0</v>
      </c>
      <c r="BS82" s="254">
        <f t="shared" si="11"/>
        <v>5</v>
      </c>
    </row>
    <row r="83" spans="1:71" ht="15" x14ac:dyDescent="0.25">
      <c r="A83" s="99" t="str">
        <f>IF(ISNA(LOOKUP($F83,BLIOTECAS!$B$1:$B$27,BLIOTECAS!C$1:C$27)),"",LOOKUP($F83,BLIOTECAS!$B$1:$B$27,BLIOTECAS!C$1:C$27))</f>
        <v/>
      </c>
      <c r="B83" s="99" t="str">
        <f>IFERROR(VLOOKUP(TABLA!$F83,BLIOTECAS!$C$1:$E$26,2,FALSE),"")</f>
        <v>ODO</v>
      </c>
      <c r="C83" s="99" t="str">
        <f>IFERROR(VLOOKUP(TABLA!F83,BLIOTECAS!$C$1:$E$26,3,FALSE),"")</f>
        <v>Ciencias de la Salud</v>
      </c>
      <c r="D83" s="126">
        <v>45355.761805555558</v>
      </c>
      <c r="E83" s="126" t="s">
        <v>9</v>
      </c>
      <c r="F83" s="125" t="s">
        <v>37</v>
      </c>
      <c r="G83" s="125" t="s">
        <v>49</v>
      </c>
      <c r="H83" s="125" t="s">
        <v>45</v>
      </c>
      <c r="I83" s="125" t="s">
        <v>361</v>
      </c>
      <c r="J83" s="125" t="s">
        <v>37</v>
      </c>
      <c r="K83" s="125" t="s">
        <v>361</v>
      </c>
      <c r="L83" s="125" t="s">
        <v>361</v>
      </c>
      <c r="M83" s="125" t="s">
        <v>361</v>
      </c>
      <c r="N83" s="125">
        <v>2</v>
      </c>
      <c r="O83" s="125">
        <v>5</v>
      </c>
      <c r="P83" s="125">
        <v>4</v>
      </c>
      <c r="Q83" s="125">
        <v>3</v>
      </c>
      <c r="R83" s="125">
        <v>4</v>
      </c>
      <c r="S83" s="125" t="s">
        <v>89</v>
      </c>
      <c r="T83" s="125" t="s">
        <v>89</v>
      </c>
      <c r="U83" s="125">
        <v>1</v>
      </c>
      <c r="V83" s="125">
        <v>5</v>
      </c>
      <c r="W83" s="125">
        <v>1</v>
      </c>
      <c r="X83" s="125">
        <v>1</v>
      </c>
      <c r="Y83" s="125">
        <v>5</v>
      </c>
      <c r="Z83" s="125">
        <v>3</v>
      </c>
      <c r="AA83" s="125">
        <v>5</v>
      </c>
      <c r="AB83" s="125">
        <v>3</v>
      </c>
      <c r="AC83" s="125">
        <v>4</v>
      </c>
      <c r="AD83" s="125">
        <v>3</v>
      </c>
      <c r="AE83" s="125">
        <v>4</v>
      </c>
      <c r="AF83" s="125">
        <v>4</v>
      </c>
      <c r="AG83" s="125">
        <v>4</v>
      </c>
      <c r="AH83" s="125">
        <v>3</v>
      </c>
      <c r="AI83" s="125"/>
      <c r="AJ83" s="125"/>
      <c r="AK83" s="125" t="s">
        <v>361</v>
      </c>
      <c r="AL83" s="125" t="s">
        <v>361</v>
      </c>
      <c r="AM83" s="125"/>
      <c r="AN83" s="125"/>
      <c r="AO83" s="125" t="s">
        <v>361</v>
      </c>
      <c r="AP83" s="125"/>
      <c r="AQ83" s="125"/>
      <c r="AR83" s="125"/>
      <c r="AS83" s="125"/>
      <c r="AT83" s="125"/>
      <c r="AU83" s="125"/>
      <c r="AV83" s="125"/>
      <c r="AW83" s="125"/>
      <c r="AX83" s="125" t="s">
        <v>361</v>
      </c>
      <c r="AY83" s="125" t="s">
        <v>361</v>
      </c>
      <c r="AZ83" s="125" t="s">
        <v>361</v>
      </c>
      <c r="BA83" s="125"/>
      <c r="BB83" s="125"/>
      <c r="BC83" s="125" t="s">
        <v>361</v>
      </c>
      <c r="BD83" s="125"/>
      <c r="BE83" s="125"/>
      <c r="BF83">
        <f t="shared" si="10"/>
        <v>0</v>
      </c>
      <c r="BG83">
        <f t="shared" si="9"/>
        <v>0</v>
      </c>
      <c r="BH83">
        <f t="shared" si="9"/>
        <v>0</v>
      </c>
      <c r="BI83">
        <f t="shared" si="9"/>
        <v>0</v>
      </c>
      <c r="BJ83">
        <f t="shared" si="9"/>
        <v>0</v>
      </c>
      <c r="BK83">
        <f t="shared" si="9"/>
        <v>0</v>
      </c>
      <c r="BL83">
        <f t="shared" si="8"/>
        <v>0</v>
      </c>
      <c r="BM83">
        <f t="shared" si="7"/>
        <v>0</v>
      </c>
      <c r="BN83">
        <f t="shared" si="7"/>
        <v>0</v>
      </c>
      <c r="BO83">
        <f t="shared" si="7"/>
        <v>0</v>
      </c>
      <c r="BP83">
        <f t="shared" si="7"/>
        <v>0</v>
      </c>
      <c r="BQ83">
        <f t="shared" si="7"/>
        <v>0</v>
      </c>
      <c r="BR83">
        <f t="shared" si="7"/>
        <v>0</v>
      </c>
      <c r="BS83" s="254" t="str">
        <f t="shared" si="11"/>
        <v>NC</v>
      </c>
    </row>
    <row r="84" spans="1:71" ht="15" x14ac:dyDescent="0.25">
      <c r="A84" s="99" t="str">
        <f>IF(ISNA(LOOKUP($F84,BLIOTECAS!$B$1:$B$27,BLIOTECAS!C$1:C$27)),"",LOOKUP($F84,BLIOTECAS!$B$1:$B$27,BLIOTECAS!C$1:C$27))</f>
        <v/>
      </c>
      <c r="B84" s="99" t="str">
        <f>IFERROR(VLOOKUP(TABLA!$F84,BLIOTECAS!$C$1:$E$26,2,FALSE),"")</f>
        <v>BIO</v>
      </c>
      <c r="C84" s="99" t="str">
        <f>IFERROR(VLOOKUP(TABLA!F84,BLIOTECAS!$C$1:$E$26,3,FALSE),"")</f>
        <v>Ciencias Experimentales</v>
      </c>
      <c r="D84" s="126">
        <v>45355.755555555559</v>
      </c>
      <c r="E84" s="126" t="s">
        <v>9</v>
      </c>
      <c r="F84" s="125" t="s">
        <v>28</v>
      </c>
      <c r="G84" s="125" t="s">
        <v>46</v>
      </c>
      <c r="H84" s="125" t="s">
        <v>45</v>
      </c>
      <c r="I84" s="125" t="s">
        <v>361</v>
      </c>
      <c r="J84" s="125" t="s">
        <v>28</v>
      </c>
      <c r="K84" s="125" t="s">
        <v>18</v>
      </c>
      <c r="L84" s="125" t="s">
        <v>57</v>
      </c>
      <c r="M84" s="125" t="s">
        <v>391</v>
      </c>
      <c r="N84" s="125">
        <v>2</v>
      </c>
      <c r="O84" s="125">
        <v>5</v>
      </c>
      <c r="P84" s="125">
        <v>5</v>
      </c>
      <c r="Q84" s="125">
        <v>4</v>
      </c>
      <c r="R84" s="125">
        <v>5</v>
      </c>
      <c r="S84" s="125" t="s">
        <v>89</v>
      </c>
      <c r="T84" s="125" t="s">
        <v>89</v>
      </c>
      <c r="U84" s="125">
        <v>1</v>
      </c>
      <c r="V84" s="125">
        <v>1</v>
      </c>
      <c r="W84" s="125">
        <v>1</v>
      </c>
      <c r="X84" s="125">
        <v>1</v>
      </c>
      <c r="Y84" s="125">
        <v>1</v>
      </c>
      <c r="Z84" s="125">
        <v>5</v>
      </c>
      <c r="AA84" s="125">
        <v>5</v>
      </c>
      <c r="AB84" s="125">
        <v>5</v>
      </c>
      <c r="AC84" s="125">
        <v>3</v>
      </c>
      <c r="AD84" s="125">
        <v>3</v>
      </c>
      <c r="AE84" s="125">
        <v>3</v>
      </c>
      <c r="AF84" s="125">
        <v>3</v>
      </c>
      <c r="AG84" s="125">
        <v>3</v>
      </c>
      <c r="AH84" s="125">
        <v>3</v>
      </c>
      <c r="AI84" s="125">
        <v>3</v>
      </c>
      <c r="AJ84" s="125">
        <v>3</v>
      </c>
      <c r="AK84" s="125" t="s">
        <v>89</v>
      </c>
      <c r="AL84" s="125" t="s">
        <v>89</v>
      </c>
      <c r="AM84" s="125">
        <v>3</v>
      </c>
      <c r="AN84" s="125">
        <v>3</v>
      </c>
      <c r="AO84" s="125" t="s">
        <v>370</v>
      </c>
      <c r="AP84" s="125">
        <v>2</v>
      </c>
      <c r="AQ84" s="125">
        <v>3</v>
      </c>
      <c r="AR84" s="125">
        <v>2</v>
      </c>
      <c r="AS84" s="125">
        <v>2</v>
      </c>
      <c r="AT84" s="125">
        <v>3</v>
      </c>
      <c r="AU84" s="125">
        <v>3</v>
      </c>
      <c r="AV84" s="125">
        <v>3</v>
      </c>
      <c r="AW84" s="125">
        <v>3</v>
      </c>
      <c r="AX84" s="125" t="s">
        <v>88</v>
      </c>
      <c r="AY84" s="125" t="s">
        <v>89</v>
      </c>
      <c r="AZ84" s="125" t="s">
        <v>361</v>
      </c>
      <c r="BA84" s="125">
        <v>2</v>
      </c>
      <c r="BB84" s="125">
        <v>2</v>
      </c>
      <c r="BC84" s="125" t="s">
        <v>137</v>
      </c>
      <c r="BD84" s="125"/>
      <c r="BE84" s="125"/>
      <c r="BF84">
        <f t="shared" si="10"/>
        <v>0</v>
      </c>
      <c r="BG84">
        <f t="shared" si="9"/>
        <v>0</v>
      </c>
      <c r="BH84">
        <f t="shared" si="9"/>
        <v>0</v>
      </c>
      <c r="BI84">
        <f t="shared" si="9"/>
        <v>0</v>
      </c>
      <c r="BJ84">
        <f t="shared" si="9"/>
        <v>0</v>
      </c>
      <c r="BK84">
        <f t="shared" si="9"/>
        <v>0</v>
      </c>
      <c r="BL84">
        <f t="shared" si="8"/>
        <v>0</v>
      </c>
      <c r="BM84">
        <f t="shared" si="7"/>
        <v>0</v>
      </c>
      <c r="BN84">
        <f t="shared" si="7"/>
        <v>1</v>
      </c>
      <c r="BO84">
        <f t="shared" si="7"/>
        <v>1</v>
      </c>
      <c r="BP84">
        <f t="shared" si="7"/>
        <v>1</v>
      </c>
      <c r="BQ84">
        <f t="shared" si="7"/>
        <v>0</v>
      </c>
      <c r="BR84">
        <f t="shared" si="7"/>
        <v>0</v>
      </c>
      <c r="BS84" s="254">
        <f t="shared" si="11"/>
        <v>3</v>
      </c>
    </row>
    <row r="85" spans="1:71" ht="15" x14ac:dyDescent="0.25">
      <c r="A85" s="99" t="str">
        <f>IF(ISNA(LOOKUP($F85,BLIOTECAS!$B$1:$B$27,BLIOTECAS!C$1:C$27)),"",LOOKUP($F85,BLIOTECAS!$B$1:$B$27,BLIOTECAS!C$1:C$27))</f>
        <v/>
      </c>
      <c r="B85" s="99" t="str">
        <f>IFERROR(VLOOKUP(TABLA!$F85,BLIOTECAS!$C$1:$E$26,2,FALSE),"")</f>
        <v>BBA</v>
      </c>
      <c r="C85" s="99" t="str">
        <f>IFERROR(VLOOKUP(TABLA!F85,BLIOTECAS!$C$1:$E$26,3,FALSE),"")</f>
        <v>Humanidades</v>
      </c>
      <c r="D85" s="126">
        <v>45355.73333333333</v>
      </c>
      <c r="E85" s="126" t="s">
        <v>9</v>
      </c>
      <c r="F85" s="125" t="s">
        <v>30</v>
      </c>
      <c r="G85" s="125" t="s">
        <v>47</v>
      </c>
      <c r="H85" s="125" t="s">
        <v>47</v>
      </c>
      <c r="I85" s="125" t="s">
        <v>361</v>
      </c>
      <c r="J85" s="125" t="s">
        <v>30</v>
      </c>
      <c r="K85" s="125" t="s">
        <v>57</v>
      </c>
      <c r="L85" s="125" t="s">
        <v>30</v>
      </c>
      <c r="M85" s="125" t="s">
        <v>361</v>
      </c>
      <c r="N85" s="125">
        <v>5</v>
      </c>
      <c r="O85" s="125">
        <v>5</v>
      </c>
      <c r="P85" s="125">
        <v>5</v>
      </c>
      <c r="Q85" s="125">
        <v>5</v>
      </c>
      <c r="R85" s="125">
        <v>3</v>
      </c>
      <c r="S85" s="125" t="s">
        <v>88</v>
      </c>
      <c r="T85" s="125" t="s">
        <v>88</v>
      </c>
      <c r="U85" s="125">
        <v>5</v>
      </c>
      <c r="V85" s="125">
        <v>5</v>
      </c>
      <c r="W85" s="125">
        <v>5</v>
      </c>
      <c r="X85" s="125">
        <v>4</v>
      </c>
      <c r="Y85" s="125">
        <v>5</v>
      </c>
      <c r="Z85" s="125">
        <v>4</v>
      </c>
      <c r="AA85" s="125">
        <v>4</v>
      </c>
      <c r="AB85" s="125">
        <v>5</v>
      </c>
      <c r="AC85" s="125">
        <v>5</v>
      </c>
      <c r="AD85" s="125">
        <v>5</v>
      </c>
      <c r="AE85" s="125">
        <v>5</v>
      </c>
      <c r="AF85" s="125">
        <v>5</v>
      </c>
      <c r="AG85" s="125">
        <v>5</v>
      </c>
      <c r="AH85" s="125">
        <v>5</v>
      </c>
      <c r="AI85" s="125">
        <v>5</v>
      </c>
      <c r="AJ85" s="125">
        <v>5</v>
      </c>
      <c r="AK85" s="125" t="s">
        <v>88</v>
      </c>
      <c r="AL85" s="125" t="s">
        <v>88</v>
      </c>
      <c r="AM85" s="125">
        <v>5</v>
      </c>
      <c r="AN85" s="125">
        <v>5</v>
      </c>
      <c r="AO85" s="125" t="s">
        <v>117</v>
      </c>
      <c r="AP85" s="125">
        <v>5</v>
      </c>
      <c r="AQ85" s="125">
        <v>5</v>
      </c>
      <c r="AR85" s="125">
        <v>5</v>
      </c>
      <c r="AS85" s="125">
        <v>5</v>
      </c>
      <c r="AT85" s="125">
        <v>5</v>
      </c>
      <c r="AU85" s="125">
        <v>5</v>
      </c>
      <c r="AV85" s="125">
        <v>5</v>
      </c>
      <c r="AW85" s="125">
        <v>5</v>
      </c>
      <c r="AX85" s="125" t="s">
        <v>88</v>
      </c>
      <c r="AY85" s="125" t="s">
        <v>88</v>
      </c>
      <c r="AZ85" s="125" t="s">
        <v>129</v>
      </c>
      <c r="BA85" s="125">
        <v>5</v>
      </c>
      <c r="BB85" s="125">
        <v>5</v>
      </c>
      <c r="BC85" s="125" t="s">
        <v>139</v>
      </c>
      <c r="BD85" s="125"/>
      <c r="BE85" s="125"/>
      <c r="BF85">
        <f t="shared" si="10"/>
        <v>0</v>
      </c>
      <c r="BG85">
        <f t="shared" si="9"/>
        <v>0</v>
      </c>
      <c r="BH85">
        <f t="shared" si="9"/>
        <v>0</v>
      </c>
      <c r="BI85">
        <f t="shared" si="9"/>
        <v>0</v>
      </c>
      <c r="BJ85">
        <f t="shared" si="9"/>
        <v>0</v>
      </c>
      <c r="BK85">
        <f t="shared" si="9"/>
        <v>0</v>
      </c>
      <c r="BL85">
        <f t="shared" si="8"/>
        <v>0</v>
      </c>
      <c r="BM85">
        <f t="shared" si="7"/>
        <v>0</v>
      </c>
      <c r="BN85">
        <f t="shared" si="7"/>
        <v>0</v>
      </c>
      <c r="BO85">
        <f t="shared" si="7"/>
        <v>1</v>
      </c>
      <c r="BP85">
        <f t="shared" si="7"/>
        <v>0</v>
      </c>
      <c r="BQ85">
        <f t="shared" si="7"/>
        <v>0</v>
      </c>
      <c r="BR85">
        <f t="shared" si="7"/>
        <v>0</v>
      </c>
      <c r="BS85" s="254">
        <f t="shared" si="11"/>
        <v>5</v>
      </c>
    </row>
    <row r="86" spans="1:71" ht="15" x14ac:dyDescent="0.25">
      <c r="A86" s="99" t="str">
        <f>IF(ISNA(LOOKUP($F86,BLIOTECAS!$B$1:$B$27,BLIOTECAS!C$1:C$27)),"",LOOKUP($F86,BLIOTECAS!$B$1:$B$27,BLIOTECAS!C$1:C$27))</f>
        <v/>
      </c>
      <c r="B86" s="99" t="str">
        <f>IFERROR(VLOOKUP(TABLA!$F86,BLIOTECAS!$C$1:$E$26,2,FALSE),"")</f>
        <v>DER</v>
      </c>
      <c r="C86" s="99" t="str">
        <f>IFERROR(VLOOKUP(TABLA!F86,BLIOTECAS!$C$1:$E$26,3,FALSE),"")</f>
        <v>Ciencias Sociales</v>
      </c>
      <c r="D86" s="126">
        <v>45355.731249999997</v>
      </c>
      <c r="E86" s="126" t="s">
        <v>9</v>
      </c>
      <c r="F86" s="125" t="s">
        <v>15</v>
      </c>
      <c r="G86" s="125" t="s">
        <v>49</v>
      </c>
      <c r="H86" s="125" t="s">
        <v>47</v>
      </c>
      <c r="I86" s="125" t="s">
        <v>361</v>
      </c>
      <c r="J86" s="125" t="s">
        <v>57</v>
      </c>
      <c r="K86" s="125" t="s">
        <v>57</v>
      </c>
      <c r="L86" s="125" t="s">
        <v>57</v>
      </c>
      <c r="M86" s="125" t="s">
        <v>361</v>
      </c>
      <c r="N86" s="125">
        <v>5</v>
      </c>
      <c r="O86" s="125">
        <v>5</v>
      </c>
      <c r="P86" s="125">
        <v>5</v>
      </c>
      <c r="Q86" s="125">
        <v>5</v>
      </c>
      <c r="R86" s="125">
        <v>5</v>
      </c>
      <c r="S86" s="125" t="s">
        <v>88</v>
      </c>
      <c r="T86" s="125" t="s">
        <v>88</v>
      </c>
      <c r="U86" s="125">
        <v>5</v>
      </c>
      <c r="V86" s="125">
        <v>2</v>
      </c>
      <c r="W86" s="125">
        <v>4</v>
      </c>
      <c r="X86" s="125">
        <v>1</v>
      </c>
      <c r="Y86" s="125">
        <v>5</v>
      </c>
      <c r="Z86" s="125">
        <v>1</v>
      </c>
      <c r="AA86" s="125">
        <v>1</v>
      </c>
      <c r="AB86" s="125">
        <v>1</v>
      </c>
      <c r="AC86" s="125">
        <v>2</v>
      </c>
      <c r="AD86" s="125">
        <v>3</v>
      </c>
      <c r="AE86" s="125">
        <v>5</v>
      </c>
      <c r="AF86" s="125">
        <v>3</v>
      </c>
      <c r="AG86" s="125">
        <v>3</v>
      </c>
      <c r="AH86" s="125">
        <v>4</v>
      </c>
      <c r="AI86" s="125">
        <v>3</v>
      </c>
      <c r="AJ86" s="125">
        <v>4</v>
      </c>
      <c r="AK86" s="125" t="s">
        <v>89</v>
      </c>
      <c r="AL86" s="125" t="s">
        <v>89</v>
      </c>
      <c r="AM86" s="125">
        <v>4</v>
      </c>
      <c r="AN86" s="125">
        <v>1</v>
      </c>
      <c r="AO86" s="125" t="s">
        <v>119</v>
      </c>
      <c r="AP86" s="125">
        <v>5</v>
      </c>
      <c r="AQ86" s="125">
        <v>5</v>
      </c>
      <c r="AR86" s="125">
        <v>5</v>
      </c>
      <c r="AS86" s="125">
        <v>5</v>
      </c>
      <c r="AT86" s="125">
        <v>5</v>
      </c>
      <c r="AU86" s="125">
        <v>5</v>
      </c>
      <c r="AV86" s="125">
        <v>5</v>
      </c>
      <c r="AW86" s="125">
        <v>5</v>
      </c>
      <c r="AX86" s="125" t="s">
        <v>88</v>
      </c>
      <c r="AY86" s="125" t="s">
        <v>89</v>
      </c>
      <c r="AZ86" s="125" t="s">
        <v>361</v>
      </c>
      <c r="BA86" s="125">
        <v>5</v>
      </c>
      <c r="BB86" s="125">
        <v>5</v>
      </c>
      <c r="BC86" s="125" t="s">
        <v>139</v>
      </c>
      <c r="BD86" s="125"/>
      <c r="BE86" s="125"/>
      <c r="BF86">
        <f t="shared" si="10"/>
        <v>0</v>
      </c>
      <c r="BG86">
        <f t="shared" si="9"/>
        <v>0</v>
      </c>
      <c r="BH86">
        <f t="shared" si="9"/>
        <v>0</v>
      </c>
      <c r="BI86">
        <f t="shared" si="9"/>
        <v>0</v>
      </c>
      <c r="BJ86">
        <f t="shared" si="9"/>
        <v>0</v>
      </c>
      <c r="BK86">
        <f t="shared" si="9"/>
        <v>0</v>
      </c>
      <c r="BL86">
        <f t="shared" si="8"/>
        <v>0</v>
      </c>
      <c r="BM86">
        <f t="shared" si="7"/>
        <v>0</v>
      </c>
      <c r="BN86">
        <f t="shared" si="7"/>
        <v>0</v>
      </c>
      <c r="BO86">
        <f t="shared" si="7"/>
        <v>0</v>
      </c>
      <c r="BP86">
        <f t="shared" si="7"/>
        <v>0</v>
      </c>
      <c r="BQ86">
        <f t="shared" si="7"/>
        <v>1</v>
      </c>
      <c r="BR86">
        <f t="shared" si="7"/>
        <v>0</v>
      </c>
      <c r="BS86" s="254">
        <f t="shared" si="11"/>
        <v>5</v>
      </c>
    </row>
    <row r="87" spans="1:71" ht="15" x14ac:dyDescent="0.25">
      <c r="A87" s="99" t="str">
        <f>IF(ISNA(LOOKUP($F87,BLIOTECAS!$B$1:$B$27,BLIOTECAS!C$1:C$27)),"",LOOKUP($F87,BLIOTECAS!$B$1:$B$27,BLIOTECAS!C$1:C$27))</f>
        <v/>
      </c>
      <c r="B87" s="99" t="str">
        <f>IFERROR(VLOOKUP(TABLA!$F87,BLIOTECAS!$C$1:$E$26,2,FALSE),"")</f>
        <v>VET</v>
      </c>
      <c r="C87" s="99" t="str">
        <f>IFERROR(VLOOKUP(TABLA!F87,BLIOTECAS!$C$1:$E$26,3,FALSE),"")</f>
        <v>Ciencias de la Salud</v>
      </c>
      <c r="D87" s="126">
        <v>45355.710416666669</v>
      </c>
      <c r="E87" s="126" t="s">
        <v>11</v>
      </c>
      <c r="F87" s="125" t="s">
        <v>22</v>
      </c>
      <c r="G87" s="125" t="s">
        <v>45</v>
      </c>
      <c r="H87" s="125" t="s">
        <v>45</v>
      </c>
      <c r="I87" s="125" t="s">
        <v>361</v>
      </c>
      <c r="J87" s="125" t="s">
        <v>361</v>
      </c>
      <c r="K87" s="125" t="s">
        <v>361</v>
      </c>
      <c r="L87" s="125" t="s">
        <v>361</v>
      </c>
      <c r="M87" s="125" t="s">
        <v>361</v>
      </c>
      <c r="N87" s="125"/>
      <c r="O87" s="125"/>
      <c r="P87" s="125"/>
      <c r="Q87" s="125"/>
      <c r="R87" s="125"/>
      <c r="S87" s="125" t="s">
        <v>361</v>
      </c>
      <c r="T87" s="125" t="s">
        <v>361</v>
      </c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 t="s">
        <v>361</v>
      </c>
      <c r="AL87" s="125" t="s">
        <v>361</v>
      </c>
      <c r="AM87" s="125"/>
      <c r="AN87" s="125"/>
      <c r="AO87" s="125" t="s">
        <v>361</v>
      </c>
      <c r="AP87" s="125"/>
      <c r="AQ87" s="125"/>
      <c r="AR87" s="125"/>
      <c r="AS87" s="125"/>
      <c r="AT87" s="125"/>
      <c r="AU87" s="125"/>
      <c r="AV87" s="125"/>
      <c r="AW87" s="125"/>
      <c r="AX87" s="125" t="s">
        <v>89</v>
      </c>
      <c r="AY87" s="125" t="s">
        <v>89</v>
      </c>
      <c r="AZ87" s="125" t="s">
        <v>361</v>
      </c>
      <c r="BA87" s="125"/>
      <c r="BB87" s="125"/>
      <c r="BC87" s="125" t="s">
        <v>361</v>
      </c>
      <c r="BD87" s="125"/>
      <c r="BE87" s="125"/>
      <c r="BF87">
        <f t="shared" si="10"/>
        <v>0</v>
      </c>
      <c r="BG87">
        <f t="shared" si="9"/>
        <v>0</v>
      </c>
      <c r="BH87">
        <f t="shared" si="9"/>
        <v>0</v>
      </c>
      <c r="BI87">
        <f t="shared" si="9"/>
        <v>0</v>
      </c>
      <c r="BJ87">
        <f t="shared" si="9"/>
        <v>0</v>
      </c>
      <c r="BK87">
        <f t="shared" si="9"/>
        <v>0</v>
      </c>
      <c r="BL87">
        <f t="shared" si="8"/>
        <v>0</v>
      </c>
      <c r="BM87">
        <f t="shared" si="7"/>
        <v>0</v>
      </c>
      <c r="BN87">
        <f t="shared" si="7"/>
        <v>0</v>
      </c>
      <c r="BO87">
        <f t="shared" si="7"/>
        <v>0</v>
      </c>
      <c r="BP87">
        <f t="shared" si="7"/>
        <v>0</v>
      </c>
      <c r="BQ87">
        <f t="shared" si="7"/>
        <v>0</v>
      </c>
      <c r="BR87">
        <f t="shared" si="7"/>
        <v>0</v>
      </c>
      <c r="BS87" s="254" t="str">
        <f t="shared" si="11"/>
        <v>NC</v>
      </c>
    </row>
    <row r="88" spans="1:71" ht="15" x14ac:dyDescent="0.25">
      <c r="A88" s="99" t="str">
        <f>IF(ISNA(LOOKUP($F88,BLIOTECAS!$B$1:$B$27,BLIOTECAS!C$1:C$27)),"",LOOKUP($F88,BLIOTECAS!$B$1:$B$27,BLIOTECAS!C$1:C$27))</f>
        <v/>
      </c>
      <c r="B88" s="99" t="str">
        <f>IFERROR(VLOOKUP(TABLA!$F88,BLIOTECAS!$C$1:$E$26,2,FALSE),"")</f>
        <v>BBA</v>
      </c>
      <c r="C88" s="99" t="str">
        <f>IFERROR(VLOOKUP(TABLA!F88,BLIOTECAS!$C$1:$E$26,3,FALSE),"")</f>
        <v>Humanidades</v>
      </c>
      <c r="D88" s="126">
        <v>45355.606944444444</v>
      </c>
      <c r="E88" s="126" t="s">
        <v>10</v>
      </c>
      <c r="F88" s="125" t="s">
        <v>30</v>
      </c>
      <c r="G88" s="125" t="s">
        <v>49</v>
      </c>
      <c r="H88" s="125" t="s">
        <v>49</v>
      </c>
      <c r="I88" s="125" t="s">
        <v>361</v>
      </c>
      <c r="J88" s="125" t="s">
        <v>30</v>
      </c>
      <c r="K88" s="125" t="s">
        <v>77</v>
      </c>
      <c r="L88" s="125" t="s">
        <v>361</v>
      </c>
      <c r="M88" s="125" t="s">
        <v>361</v>
      </c>
      <c r="N88" s="125">
        <v>5</v>
      </c>
      <c r="O88" s="125">
        <v>4</v>
      </c>
      <c r="P88" s="125">
        <v>4</v>
      </c>
      <c r="Q88" s="125">
        <v>5</v>
      </c>
      <c r="R88" s="125"/>
      <c r="S88" s="125" t="s">
        <v>88</v>
      </c>
      <c r="T88" s="125" t="s">
        <v>88</v>
      </c>
      <c r="U88" s="125">
        <v>5</v>
      </c>
      <c r="V88" s="125">
        <v>2</v>
      </c>
      <c r="W88" s="125">
        <v>4</v>
      </c>
      <c r="X88" s="125">
        <v>1</v>
      </c>
      <c r="Y88" s="125">
        <v>3</v>
      </c>
      <c r="Z88" s="125">
        <v>4</v>
      </c>
      <c r="AA88" s="125">
        <v>3</v>
      </c>
      <c r="AB88" s="125">
        <v>4</v>
      </c>
      <c r="AC88" s="125">
        <v>3</v>
      </c>
      <c r="AD88" s="125">
        <v>5</v>
      </c>
      <c r="AE88" s="125">
        <v>3</v>
      </c>
      <c r="AF88" s="125">
        <v>4</v>
      </c>
      <c r="AG88" s="125">
        <v>5</v>
      </c>
      <c r="AH88" s="125">
        <v>5</v>
      </c>
      <c r="AI88" s="125">
        <v>3</v>
      </c>
      <c r="AJ88" s="125">
        <v>2</v>
      </c>
      <c r="AK88" s="125" t="s">
        <v>88</v>
      </c>
      <c r="AL88" s="125" t="s">
        <v>89</v>
      </c>
      <c r="AM88" s="125">
        <v>4</v>
      </c>
      <c r="AN88" s="125">
        <v>3</v>
      </c>
      <c r="AO88" s="125" t="s">
        <v>117</v>
      </c>
      <c r="AP88" s="125">
        <v>5</v>
      </c>
      <c r="AQ88" s="125">
        <v>5</v>
      </c>
      <c r="AR88" s="125">
        <v>5</v>
      </c>
      <c r="AS88" s="125">
        <v>5</v>
      </c>
      <c r="AT88" s="125">
        <v>5</v>
      </c>
      <c r="AU88" s="125">
        <v>5</v>
      </c>
      <c r="AV88" s="125">
        <v>5</v>
      </c>
      <c r="AW88" s="125">
        <v>5</v>
      </c>
      <c r="AX88" s="125" t="s">
        <v>88</v>
      </c>
      <c r="AY88" s="125" t="s">
        <v>88</v>
      </c>
      <c r="AZ88" s="125" t="s">
        <v>128</v>
      </c>
      <c r="BA88" s="125">
        <v>5</v>
      </c>
      <c r="BB88" s="125">
        <v>5</v>
      </c>
      <c r="BC88" s="125" t="s">
        <v>139</v>
      </c>
      <c r="BD88" s="125"/>
      <c r="BE88" s="125"/>
      <c r="BF88">
        <f t="shared" si="10"/>
        <v>0</v>
      </c>
      <c r="BG88">
        <f t="shared" si="9"/>
        <v>0</v>
      </c>
      <c r="BH88">
        <f t="shared" si="9"/>
        <v>0</v>
      </c>
      <c r="BI88">
        <f t="shared" si="9"/>
        <v>0</v>
      </c>
      <c r="BJ88">
        <f t="shared" si="9"/>
        <v>0</v>
      </c>
      <c r="BK88">
        <f t="shared" si="9"/>
        <v>0</v>
      </c>
      <c r="BL88">
        <f t="shared" si="8"/>
        <v>0</v>
      </c>
      <c r="BM88">
        <f t="shared" si="7"/>
        <v>0</v>
      </c>
      <c r="BN88">
        <f t="shared" si="7"/>
        <v>0</v>
      </c>
      <c r="BO88">
        <f t="shared" si="7"/>
        <v>1</v>
      </c>
      <c r="BP88">
        <f t="shared" si="7"/>
        <v>0</v>
      </c>
      <c r="BQ88">
        <f t="shared" si="7"/>
        <v>0</v>
      </c>
      <c r="BR88">
        <f t="shared" si="7"/>
        <v>0</v>
      </c>
      <c r="BS88" s="254">
        <f t="shared" si="11"/>
        <v>5</v>
      </c>
    </row>
    <row r="89" spans="1:71" ht="15" x14ac:dyDescent="0.25">
      <c r="A89" s="99" t="str">
        <f>IF(ISNA(LOOKUP($F89,BLIOTECAS!$B$1:$B$27,BLIOTECAS!C$1:C$27)),"",LOOKUP($F89,BLIOTECAS!$B$1:$B$27,BLIOTECAS!C$1:C$27))</f>
        <v/>
      </c>
      <c r="B89" s="99" t="str">
        <f>IFERROR(VLOOKUP(TABLA!$F89,BLIOTECAS!$C$1:$E$26,2,FALSE),"")</f>
        <v>BBA</v>
      </c>
      <c r="C89" s="99" t="str">
        <f>IFERROR(VLOOKUP(TABLA!F89,BLIOTECAS!$C$1:$E$26,3,FALSE),"")</f>
        <v>Humanidades</v>
      </c>
      <c r="D89" s="126">
        <v>45355.597222222219</v>
      </c>
      <c r="E89" s="126" t="s">
        <v>9</v>
      </c>
      <c r="F89" s="125" t="s">
        <v>30</v>
      </c>
      <c r="G89" s="125" t="s">
        <v>49</v>
      </c>
      <c r="H89" s="125" t="s">
        <v>47</v>
      </c>
      <c r="I89" s="125" t="s">
        <v>361</v>
      </c>
      <c r="J89" s="125" t="s">
        <v>30</v>
      </c>
      <c r="K89" s="125" t="s">
        <v>57</v>
      </c>
      <c r="L89" s="125" t="s">
        <v>18</v>
      </c>
      <c r="M89" s="125" t="s">
        <v>392</v>
      </c>
      <c r="N89" s="125">
        <v>3</v>
      </c>
      <c r="O89" s="125">
        <v>4</v>
      </c>
      <c r="P89" s="125">
        <v>2</v>
      </c>
      <c r="Q89" s="125">
        <v>2</v>
      </c>
      <c r="R89" s="125">
        <v>5</v>
      </c>
      <c r="S89" s="125" t="s">
        <v>88</v>
      </c>
      <c r="T89" s="125" t="s">
        <v>88</v>
      </c>
      <c r="U89" s="125">
        <v>3</v>
      </c>
      <c r="V89" s="125">
        <v>3</v>
      </c>
      <c r="W89" s="125">
        <v>1</v>
      </c>
      <c r="X89" s="125">
        <v>2</v>
      </c>
      <c r="Y89" s="125">
        <v>3</v>
      </c>
      <c r="Z89" s="125">
        <v>5</v>
      </c>
      <c r="AA89" s="125">
        <v>3</v>
      </c>
      <c r="AB89" s="125">
        <v>4</v>
      </c>
      <c r="AC89" s="125">
        <v>4</v>
      </c>
      <c r="AD89" s="125">
        <v>4</v>
      </c>
      <c r="AE89" s="125">
        <v>4</v>
      </c>
      <c r="AF89" s="125">
        <v>4</v>
      </c>
      <c r="AG89" s="125">
        <v>5</v>
      </c>
      <c r="AH89" s="125">
        <v>4</v>
      </c>
      <c r="AI89" s="125">
        <v>4</v>
      </c>
      <c r="AJ89" s="125"/>
      <c r="AK89" s="125" t="s">
        <v>89</v>
      </c>
      <c r="AL89" s="125" t="s">
        <v>89</v>
      </c>
      <c r="AM89" s="125">
        <v>4</v>
      </c>
      <c r="AN89" s="125">
        <v>3</v>
      </c>
      <c r="AO89" s="125" t="s">
        <v>367</v>
      </c>
      <c r="AP89" s="125">
        <v>5</v>
      </c>
      <c r="AQ89" s="125">
        <v>5</v>
      </c>
      <c r="AR89" s="125">
        <v>5</v>
      </c>
      <c r="AS89" s="125">
        <v>5</v>
      </c>
      <c r="AT89" s="125">
        <v>5</v>
      </c>
      <c r="AU89" s="125">
        <v>5</v>
      </c>
      <c r="AV89" s="125">
        <v>5</v>
      </c>
      <c r="AW89" s="125"/>
      <c r="AX89" s="125" t="s">
        <v>88</v>
      </c>
      <c r="AY89" s="125" t="s">
        <v>88</v>
      </c>
      <c r="AZ89" s="125" t="s">
        <v>129</v>
      </c>
      <c r="BA89" s="125">
        <v>5</v>
      </c>
      <c r="BB89" s="125">
        <v>5</v>
      </c>
      <c r="BC89" s="125" t="s">
        <v>139</v>
      </c>
      <c r="BD89" s="125"/>
      <c r="BE89" s="125"/>
      <c r="BF89">
        <f t="shared" si="10"/>
        <v>0</v>
      </c>
      <c r="BG89">
        <f t="shared" si="9"/>
        <v>0</v>
      </c>
      <c r="BH89">
        <f t="shared" si="9"/>
        <v>0</v>
      </c>
      <c r="BI89">
        <f t="shared" si="9"/>
        <v>0</v>
      </c>
      <c r="BJ89">
        <f t="shared" si="9"/>
        <v>0</v>
      </c>
      <c r="BK89">
        <f t="shared" si="9"/>
        <v>0</v>
      </c>
      <c r="BL89">
        <f t="shared" si="8"/>
        <v>1</v>
      </c>
      <c r="BM89">
        <f t="shared" si="7"/>
        <v>0</v>
      </c>
      <c r="BN89">
        <f t="shared" si="7"/>
        <v>1</v>
      </c>
      <c r="BO89">
        <f t="shared" si="7"/>
        <v>1</v>
      </c>
      <c r="BP89">
        <f t="shared" si="7"/>
        <v>0</v>
      </c>
      <c r="BQ89">
        <f t="shared" si="7"/>
        <v>0</v>
      </c>
      <c r="BR89">
        <f t="shared" si="7"/>
        <v>0</v>
      </c>
      <c r="BS89" s="254">
        <f t="shared" si="11"/>
        <v>5</v>
      </c>
    </row>
    <row r="90" spans="1:71" ht="15" x14ac:dyDescent="0.25">
      <c r="A90" s="99" t="str">
        <f>IF(ISNA(LOOKUP($F90,BLIOTECAS!$B$1:$B$27,BLIOTECAS!C$1:C$27)),"",LOOKUP($F90,BLIOTECAS!$B$1:$B$27,BLIOTECAS!C$1:C$27))</f>
        <v/>
      </c>
      <c r="B90" s="99" t="str">
        <f>IFERROR(VLOOKUP(TABLA!$F90,BLIOTECAS!$C$1:$E$26,2,FALSE),"")</f>
        <v>QUI</v>
      </c>
      <c r="C90" s="99" t="str">
        <f>IFERROR(VLOOKUP(TABLA!F90,BLIOTECAS!$C$1:$E$26,3,FALSE),"")</f>
        <v>Ciencias Experimentales</v>
      </c>
      <c r="D90" s="126">
        <v>45355.581944444442</v>
      </c>
      <c r="E90" s="126" t="s">
        <v>9</v>
      </c>
      <c r="F90" s="125" t="s">
        <v>20</v>
      </c>
      <c r="G90" s="125" t="s">
        <v>48</v>
      </c>
      <c r="H90" s="125" t="s">
        <v>45</v>
      </c>
      <c r="I90" s="125" t="s">
        <v>361</v>
      </c>
      <c r="J90" s="125" t="s">
        <v>20</v>
      </c>
      <c r="K90" s="125" t="s">
        <v>361</v>
      </c>
      <c r="L90" s="125" t="s">
        <v>361</v>
      </c>
      <c r="M90" s="125" t="s">
        <v>361</v>
      </c>
      <c r="N90" s="125">
        <v>5</v>
      </c>
      <c r="O90" s="125">
        <v>5</v>
      </c>
      <c r="P90" s="125">
        <v>5</v>
      </c>
      <c r="Q90" s="125">
        <v>4</v>
      </c>
      <c r="R90" s="125">
        <v>4</v>
      </c>
      <c r="S90" s="125" t="s">
        <v>89</v>
      </c>
      <c r="T90" s="125" t="s">
        <v>89</v>
      </c>
      <c r="U90" s="125">
        <v>2</v>
      </c>
      <c r="V90" s="125">
        <v>2</v>
      </c>
      <c r="W90" s="125">
        <v>1</v>
      </c>
      <c r="X90" s="125">
        <v>2</v>
      </c>
      <c r="Y90" s="125">
        <v>5</v>
      </c>
      <c r="Z90" s="125">
        <v>4</v>
      </c>
      <c r="AA90" s="125">
        <v>4</v>
      </c>
      <c r="AB90" s="125">
        <v>3</v>
      </c>
      <c r="AC90" s="125">
        <v>5</v>
      </c>
      <c r="AD90" s="125">
        <v>3</v>
      </c>
      <c r="AE90" s="125">
        <v>5</v>
      </c>
      <c r="AF90" s="125">
        <v>4</v>
      </c>
      <c r="AG90" s="125">
        <v>5</v>
      </c>
      <c r="AH90" s="125">
        <v>4</v>
      </c>
      <c r="AI90" s="125">
        <v>4</v>
      </c>
      <c r="AJ90" s="125">
        <v>5</v>
      </c>
      <c r="AK90" s="125" t="s">
        <v>89</v>
      </c>
      <c r="AL90" s="125" t="s">
        <v>89</v>
      </c>
      <c r="AM90" s="125">
        <v>5</v>
      </c>
      <c r="AN90" s="125">
        <v>4</v>
      </c>
      <c r="AO90" s="125" t="s">
        <v>365</v>
      </c>
      <c r="AP90" s="125">
        <v>5</v>
      </c>
      <c r="AQ90" s="125">
        <v>5</v>
      </c>
      <c r="AR90" s="125">
        <v>5</v>
      </c>
      <c r="AS90" s="125">
        <v>5</v>
      </c>
      <c r="AT90" s="125">
        <v>5</v>
      </c>
      <c r="AU90" s="125">
        <v>5</v>
      </c>
      <c r="AV90" s="125">
        <v>5</v>
      </c>
      <c r="AW90" s="125">
        <v>5</v>
      </c>
      <c r="AX90" s="125" t="s">
        <v>88</v>
      </c>
      <c r="AY90" s="125" t="s">
        <v>89</v>
      </c>
      <c r="AZ90" s="125" t="s">
        <v>361</v>
      </c>
      <c r="BA90" s="125">
        <v>5</v>
      </c>
      <c r="BB90" s="125">
        <v>5</v>
      </c>
      <c r="BC90" s="125" t="s">
        <v>138</v>
      </c>
      <c r="BD90" s="125"/>
      <c r="BE90" s="125"/>
      <c r="BF90">
        <f t="shared" si="10"/>
        <v>0</v>
      </c>
      <c r="BG90">
        <f t="shared" si="9"/>
        <v>0</v>
      </c>
      <c r="BH90">
        <f t="shared" si="9"/>
        <v>0</v>
      </c>
      <c r="BI90">
        <f t="shared" si="9"/>
        <v>0</v>
      </c>
      <c r="BJ90">
        <f t="shared" si="9"/>
        <v>0</v>
      </c>
      <c r="BK90">
        <f t="shared" si="9"/>
        <v>0</v>
      </c>
      <c r="BL90">
        <f t="shared" si="8"/>
        <v>0</v>
      </c>
      <c r="BM90">
        <f t="shared" si="7"/>
        <v>0</v>
      </c>
      <c r="BN90">
        <f t="shared" si="7"/>
        <v>1</v>
      </c>
      <c r="BO90">
        <f t="shared" si="7"/>
        <v>1</v>
      </c>
      <c r="BP90">
        <f t="shared" si="7"/>
        <v>0</v>
      </c>
      <c r="BQ90">
        <f t="shared" si="7"/>
        <v>0</v>
      </c>
      <c r="BR90">
        <f t="shared" si="7"/>
        <v>0</v>
      </c>
      <c r="BS90" s="254">
        <f t="shared" si="11"/>
        <v>4</v>
      </c>
    </row>
    <row r="91" spans="1:71" ht="15" x14ac:dyDescent="0.25">
      <c r="A91" s="99" t="str">
        <f>IF(ISNA(LOOKUP($F91,BLIOTECAS!$B$1:$B$27,BLIOTECAS!C$1:C$27)),"",LOOKUP($F91,BLIOTECAS!$B$1:$B$27,BLIOTECAS!C$1:C$27))</f>
        <v/>
      </c>
      <c r="B91" s="99" t="str">
        <f>IFERROR(VLOOKUP(TABLA!$F91,BLIOTECAS!$C$1:$E$26,2,FALSE),"")</f>
        <v>PSI</v>
      </c>
      <c r="C91" s="99" t="str">
        <f>IFERROR(VLOOKUP(TABLA!F91,BLIOTECAS!$C$1:$E$26,3,FALSE),"")</f>
        <v>Ciencias de la Salud</v>
      </c>
      <c r="D91" s="126">
        <v>45355.565972222219</v>
      </c>
      <c r="E91" s="126" t="s">
        <v>9</v>
      </c>
      <c r="F91" s="125" t="s">
        <v>24</v>
      </c>
      <c r="G91" s="125" t="s">
        <v>49</v>
      </c>
      <c r="H91" s="125" t="s">
        <v>47</v>
      </c>
      <c r="I91" s="125" t="s">
        <v>361</v>
      </c>
      <c r="J91" s="125" t="s">
        <v>24</v>
      </c>
      <c r="K91" s="125" t="s">
        <v>33</v>
      </c>
      <c r="L91" s="125" t="s">
        <v>57</v>
      </c>
      <c r="M91" s="125" t="s">
        <v>361</v>
      </c>
      <c r="N91" s="125">
        <v>5</v>
      </c>
      <c r="O91" s="125">
        <v>4</v>
      </c>
      <c r="P91" s="125">
        <v>4</v>
      </c>
      <c r="Q91" s="125">
        <v>4</v>
      </c>
      <c r="R91" s="125">
        <v>5</v>
      </c>
      <c r="S91" s="125" t="s">
        <v>89</v>
      </c>
      <c r="T91" s="125" t="s">
        <v>88</v>
      </c>
      <c r="U91" s="125">
        <v>2</v>
      </c>
      <c r="V91" s="125">
        <v>3</v>
      </c>
      <c r="W91" s="125">
        <v>1</v>
      </c>
      <c r="X91" s="125">
        <v>2</v>
      </c>
      <c r="Y91" s="125">
        <v>4</v>
      </c>
      <c r="Z91" s="125">
        <v>5</v>
      </c>
      <c r="AA91" s="125">
        <v>4</v>
      </c>
      <c r="AB91" s="125">
        <v>5</v>
      </c>
      <c r="AC91" s="125">
        <v>1</v>
      </c>
      <c r="AD91" s="125">
        <v>2</v>
      </c>
      <c r="AE91" s="125">
        <v>3</v>
      </c>
      <c r="AF91" s="125">
        <v>3</v>
      </c>
      <c r="AG91" s="125">
        <v>5</v>
      </c>
      <c r="AH91" s="125">
        <v>4</v>
      </c>
      <c r="AI91" s="125">
        <v>3</v>
      </c>
      <c r="AJ91" s="125">
        <v>3</v>
      </c>
      <c r="AK91" s="125" t="s">
        <v>88</v>
      </c>
      <c r="AL91" s="125" t="s">
        <v>88</v>
      </c>
      <c r="AM91" s="125">
        <v>4</v>
      </c>
      <c r="AN91" s="125">
        <v>4</v>
      </c>
      <c r="AO91" s="125" t="s">
        <v>364</v>
      </c>
      <c r="AP91" s="125">
        <v>5</v>
      </c>
      <c r="AQ91" s="125">
        <v>5</v>
      </c>
      <c r="AR91" s="125">
        <v>5</v>
      </c>
      <c r="AS91" s="125">
        <v>5</v>
      </c>
      <c r="AT91" s="125">
        <v>5</v>
      </c>
      <c r="AU91" s="125">
        <v>5</v>
      </c>
      <c r="AV91" s="125">
        <v>5</v>
      </c>
      <c r="AW91" s="125">
        <v>5</v>
      </c>
      <c r="AX91" s="125" t="s">
        <v>88</v>
      </c>
      <c r="AY91" s="125" t="s">
        <v>89</v>
      </c>
      <c r="AZ91" s="125" t="s">
        <v>361</v>
      </c>
      <c r="BA91" s="125">
        <v>5</v>
      </c>
      <c r="BB91" s="125">
        <v>5</v>
      </c>
      <c r="BC91" s="125" t="s">
        <v>138</v>
      </c>
      <c r="BD91" s="125"/>
      <c r="BE91" s="125"/>
      <c r="BF91">
        <f t="shared" si="10"/>
        <v>0</v>
      </c>
      <c r="BG91">
        <f t="shared" si="9"/>
        <v>0</v>
      </c>
      <c r="BH91">
        <f t="shared" si="9"/>
        <v>0</v>
      </c>
      <c r="BI91">
        <f t="shared" si="9"/>
        <v>0</v>
      </c>
      <c r="BJ91">
        <f t="shared" si="9"/>
        <v>0</v>
      </c>
      <c r="BK91">
        <f t="shared" si="9"/>
        <v>0</v>
      </c>
      <c r="BL91">
        <f t="shared" si="8"/>
        <v>1</v>
      </c>
      <c r="BM91">
        <f t="shared" si="7"/>
        <v>0</v>
      </c>
      <c r="BN91">
        <f t="shared" si="7"/>
        <v>0</v>
      </c>
      <c r="BO91">
        <f t="shared" si="7"/>
        <v>1</v>
      </c>
      <c r="BP91">
        <f t="shared" si="7"/>
        <v>0</v>
      </c>
      <c r="BQ91">
        <f t="shared" si="7"/>
        <v>0</v>
      </c>
      <c r="BR91">
        <f t="shared" si="7"/>
        <v>0</v>
      </c>
      <c r="BS91" s="254">
        <f t="shared" si="11"/>
        <v>4</v>
      </c>
    </row>
    <row r="92" spans="1:71" ht="15" x14ac:dyDescent="0.25">
      <c r="A92" s="99" t="str">
        <f>IF(ISNA(LOOKUP($F92,BLIOTECAS!$B$1:$B$27,BLIOTECAS!C$1:C$27)),"",LOOKUP($F92,BLIOTECAS!$B$1:$B$27,BLIOTECAS!C$1:C$27))</f>
        <v/>
      </c>
      <c r="B92" s="99" t="str">
        <f>IFERROR(VLOOKUP(TABLA!$F92,BLIOTECAS!$C$1:$E$26,2,FALSE),"")</f>
        <v>PSI</v>
      </c>
      <c r="C92" s="99" t="str">
        <f>IFERROR(VLOOKUP(TABLA!F92,BLIOTECAS!$C$1:$E$26,3,FALSE),"")</f>
        <v>Ciencias de la Salud</v>
      </c>
      <c r="D92" s="126">
        <v>45355.556944444441</v>
      </c>
      <c r="E92" s="126" t="s">
        <v>9</v>
      </c>
      <c r="F92" s="125" t="s">
        <v>24</v>
      </c>
      <c r="G92" s="125" t="s">
        <v>47</v>
      </c>
      <c r="H92" s="125" t="s">
        <v>47</v>
      </c>
      <c r="I92" s="125" t="s">
        <v>361</v>
      </c>
      <c r="J92" s="125" t="s">
        <v>24</v>
      </c>
      <c r="K92" s="125" t="s">
        <v>21</v>
      </c>
      <c r="L92" s="125" t="s">
        <v>361</v>
      </c>
      <c r="M92" s="125" t="s">
        <v>361</v>
      </c>
      <c r="N92" s="125">
        <v>4</v>
      </c>
      <c r="O92" s="125">
        <v>4</v>
      </c>
      <c r="P92" s="125">
        <v>4</v>
      </c>
      <c r="Q92" s="125">
        <v>4</v>
      </c>
      <c r="R92" s="125">
        <v>5</v>
      </c>
      <c r="S92" s="125" t="s">
        <v>88</v>
      </c>
      <c r="T92" s="125" t="s">
        <v>88</v>
      </c>
      <c r="U92" s="125">
        <v>4</v>
      </c>
      <c r="V92" s="125">
        <v>4</v>
      </c>
      <c r="W92" s="125">
        <v>4</v>
      </c>
      <c r="X92" s="125">
        <v>3</v>
      </c>
      <c r="Y92" s="125">
        <v>5</v>
      </c>
      <c r="Z92" s="125">
        <v>5</v>
      </c>
      <c r="AA92" s="125">
        <v>5</v>
      </c>
      <c r="AB92" s="125">
        <v>4</v>
      </c>
      <c r="AC92" s="125">
        <v>4</v>
      </c>
      <c r="AD92" s="125">
        <v>4</v>
      </c>
      <c r="AE92" s="125">
        <v>4</v>
      </c>
      <c r="AF92" s="125">
        <v>5</v>
      </c>
      <c r="AG92" s="125">
        <v>4</v>
      </c>
      <c r="AH92" s="125">
        <v>4</v>
      </c>
      <c r="AI92" s="125">
        <v>3</v>
      </c>
      <c r="AJ92" s="125">
        <v>4</v>
      </c>
      <c r="AK92" s="125" t="s">
        <v>89</v>
      </c>
      <c r="AL92" s="125" t="s">
        <v>89</v>
      </c>
      <c r="AM92" s="125">
        <v>4</v>
      </c>
      <c r="AN92" s="125">
        <v>4</v>
      </c>
      <c r="AO92" s="125" t="s">
        <v>370</v>
      </c>
      <c r="AP92" s="125">
        <v>5</v>
      </c>
      <c r="AQ92" s="125">
        <v>4</v>
      </c>
      <c r="AR92" s="125">
        <v>5</v>
      </c>
      <c r="AS92" s="125">
        <v>5</v>
      </c>
      <c r="AT92" s="125">
        <v>5</v>
      </c>
      <c r="AU92" s="125">
        <v>5</v>
      </c>
      <c r="AV92" s="125">
        <v>4</v>
      </c>
      <c r="AW92" s="125">
        <v>4</v>
      </c>
      <c r="AX92" s="125" t="s">
        <v>88</v>
      </c>
      <c r="AY92" s="125" t="s">
        <v>89</v>
      </c>
      <c r="AZ92" s="125" t="s">
        <v>361</v>
      </c>
      <c r="BA92" s="125">
        <v>4</v>
      </c>
      <c r="BB92" s="125">
        <v>4</v>
      </c>
      <c r="BC92" s="125" t="s">
        <v>138</v>
      </c>
      <c r="BD92" s="125"/>
      <c r="BE92" s="125"/>
      <c r="BF92">
        <f t="shared" si="10"/>
        <v>0</v>
      </c>
      <c r="BG92">
        <f t="shared" si="9"/>
        <v>0</v>
      </c>
      <c r="BH92">
        <f t="shared" si="9"/>
        <v>0</v>
      </c>
      <c r="BI92">
        <f t="shared" si="9"/>
        <v>0</v>
      </c>
      <c r="BJ92">
        <f t="shared" si="9"/>
        <v>0</v>
      </c>
      <c r="BK92">
        <f t="shared" si="9"/>
        <v>0</v>
      </c>
      <c r="BL92">
        <f t="shared" si="8"/>
        <v>0</v>
      </c>
      <c r="BM92">
        <f t="shared" si="7"/>
        <v>0</v>
      </c>
      <c r="BN92">
        <f t="shared" si="7"/>
        <v>1</v>
      </c>
      <c r="BO92">
        <f t="shared" si="7"/>
        <v>1</v>
      </c>
      <c r="BP92">
        <f t="shared" si="7"/>
        <v>1</v>
      </c>
      <c r="BQ92">
        <f t="shared" si="7"/>
        <v>0</v>
      </c>
      <c r="BR92">
        <f t="shared" si="7"/>
        <v>0</v>
      </c>
      <c r="BS92" s="254">
        <f t="shared" si="11"/>
        <v>4</v>
      </c>
    </row>
    <row r="93" spans="1:71" ht="15" x14ac:dyDescent="0.25">
      <c r="A93" s="99" t="str">
        <f>IF(ISNA(LOOKUP($F93,BLIOTECAS!$B$1:$B$27,BLIOTECAS!C$1:C$27)),"",LOOKUP($F93,BLIOTECAS!$B$1:$B$27,BLIOTECAS!C$1:C$27))</f>
        <v/>
      </c>
      <c r="B93" s="99" t="str">
        <f>IFERROR(VLOOKUP(TABLA!$F93,BLIOTECAS!$C$1:$E$26,2,FALSE),"")</f>
        <v>FLL</v>
      </c>
      <c r="C93" s="99" t="str">
        <f>IFERROR(VLOOKUP(TABLA!F93,BLIOTECAS!$C$1:$E$26,3,FALSE),"")</f>
        <v>Humanidades</v>
      </c>
      <c r="D93" s="126">
        <v>45355.552777777775</v>
      </c>
      <c r="E93" s="126" t="s">
        <v>9</v>
      </c>
      <c r="F93" s="125" t="s">
        <v>16</v>
      </c>
      <c r="G93" s="125" t="s">
        <v>48</v>
      </c>
      <c r="H93" s="125" t="s">
        <v>46</v>
      </c>
      <c r="I93" s="125" t="s">
        <v>361</v>
      </c>
      <c r="J93" s="125" t="s">
        <v>57</v>
      </c>
      <c r="K93" s="125" t="s">
        <v>32</v>
      </c>
      <c r="L93" s="125" t="s">
        <v>14</v>
      </c>
      <c r="M93" s="125" t="s">
        <v>361</v>
      </c>
      <c r="N93" s="125">
        <v>5</v>
      </c>
      <c r="O93" s="125">
        <v>5</v>
      </c>
      <c r="P93" s="125">
        <v>5</v>
      </c>
      <c r="Q93" s="125">
        <v>5</v>
      </c>
      <c r="R93" s="125">
        <v>5</v>
      </c>
      <c r="S93" s="125" t="s">
        <v>89</v>
      </c>
      <c r="T93" s="125" t="s">
        <v>88</v>
      </c>
      <c r="U93" s="125">
        <v>1</v>
      </c>
      <c r="V93" s="125">
        <v>1</v>
      </c>
      <c r="W93" s="125">
        <v>2</v>
      </c>
      <c r="X93" s="125">
        <v>3</v>
      </c>
      <c r="Y93" s="125">
        <v>1</v>
      </c>
      <c r="Z93" s="125">
        <v>5</v>
      </c>
      <c r="AA93" s="125">
        <v>5</v>
      </c>
      <c r="AB93" s="125">
        <v>1</v>
      </c>
      <c r="AC93" s="125">
        <v>4</v>
      </c>
      <c r="AD93" s="125">
        <v>4</v>
      </c>
      <c r="AE93" s="125">
        <v>4</v>
      </c>
      <c r="AF93" s="125">
        <v>4</v>
      </c>
      <c r="AG93" s="125">
        <v>4</v>
      </c>
      <c r="AH93" s="125">
        <v>4</v>
      </c>
      <c r="AI93" s="125">
        <v>4</v>
      </c>
      <c r="AJ93" s="125">
        <v>4</v>
      </c>
      <c r="AK93" s="125" t="s">
        <v>89</v>
      </c>
      <c r="AL93" s="125" t="s">
        <v>89</v>
      </c>
      <c r="AM93" s="125">
        <v>4</v>
      </c>
      <c r="AN93" s="125">
        <v>3</v>
      </c>
      <c r="AO93" s="125" t="s">
        <v>367</v>
      </c>
      <c r="AP93" s="125">
        <v>5</v>
      </c>
      <c r="AQ93" s="125">
        <v>5</v>
      </c>
      <c r="AR93" s="125">
        <v>4</v>
      </c>
      <c r="AS93" s="125">
        <v>5</v>
      </c>
      <c r="AT93" s="125">
        <v>5</v>
      </c>
      <c r="AU93" s="125">
        <v>4</v>
      </c>
      <c r="AV93" s="125">
        <v>5</v>
      </c>
      <c r="AW93" s="125">
        <v>5</v>
      </c>
      <c r="AX93" s="125" t="s">
        <v>89</v>
      </c>
      <c r="AY93" s="125" t="s">
        <v>89</v>
      </c>
      <c r="AZ93" s="125" t="s">
        <v>361</v>
      </c>
      <c r="BA93" s="125">
        <v>5</v>
      </c>
      <c r="BB93" s="125">
        <v>5</v>
      </c>
      <c r="BC93" s="125" t="s">
        <v>139</v>
      </c>
      <c r="BD93" s="125"/>
      <c r="BE93" s="125"/>
      <c r="BF93">
        <f t="shared" si="10"/>
        <v>0</v>
      </c>
      <c r="BG93">
        <f t="shared" si="9"/>
        <v>0</v>
      </c>
      <c r="BH93">
        <f t="shared" si="9"/>
        <v>0</v>
      </c>
      <c r="BI93">
        <f t="shared" si="9"/>
        <v>0</v>
      </c>
      <c r="BJ93">
        <f t="shared" si="9"/>
        <v>0</v>
      </c>
      <c r="BK93">
        <f t="shared" si="9"/>
        <v>0</v>
      </c>
      <c r="BL93">
        <f t="shared" si="8"/>
        <v>1</v>
      </c>
      <c r="BM93">
        <f t="shared" si="7"/>
        <v>0</v>
      </c>
      <c r="BN93">
        <f t="shared" si="7"/>
        <v>1</v>
      </c>
      <c r="BO93">
        <f t="shared" si="7"/>
        <v>1</v>
      </c>
      <c r="BP93">
        <f t="shared" si="7"/>
        <v>0</v>
      </c>
      <c r="BQ93">
        <f t="shared" si="7"/>
        <v>0</v>
      </c>
      <c r="BR93">
        <f t="shared" si="7"/>
        <v>0</v>
      </c>
      <c r="BS93" s="254">
        <f t="shared" si="11"/>
        <v>5</v>
      </c>
    </row>
    <row r="94" spans="1:71" ht="15" x14ac:dyDescent="0.25">
      <c r="A94" s="99" t="str">
        <f>IF(ISNA(LOOKUP($F94,BLIOTECAS!$B$1:$B$27,BLIOTECAS!C$1:C$27)),"",LOOKUP($F94,BLIOTECAS!$B$1:$B$27,BLIOTECAS!C$1:C$27))</f>
        <v/>
      </c>
      <c r="B94" s="99" t="str">
        <f>IFERROR(VLOOKUP(TABLA!$F94,BLIOTECAS!$C$1:$E$26,2,FALSE),"")</f>
        <v>FDI</v>
      </c>
      <c r="C94" s="99" t="str">
        <f>IFERROR(VLOOKUP(TABLA!F94,BLIOTECAS!$C$1:$E$26,3,FALSE),"")</f>
        <v>Ciencias Experimentales</v>
      </c>
      <c r="D94" s="126">
        <v>45355.540972222225</v>
      </c>
      <c r="E94" s="126" t="s">
        <v>9</v>
      </c>
      <c r="F94" s="125" t="s">
        <v>31</v>
      </c>
      <c r="G94" s="125" t="s">
        <v>45</v>
      </c>
      <c r="H94" s="125" t="s">
        <v>45</v>
      </c>
      <c r="I94" s="125" t="s">
        <v>361</v>
      </c>
      <c r="J94" s="125" t="s">
        <v>31</v>
      </c>
      <c r="K94" s="125" t="s">
        <v>57</v>
      </c>
      <c r="L94" s="125" t="s">
        <v>55</v>
      </c>
      <c r="M94" s="125" t="s">
        <v>361</v>
      </c>
      <c r="N94" s="125">
        <v>4</v>
      </c>
      <c r="O94" s="125">
        <v>5</v>
      </c>
      <c r="P94" s="125">
        <v>3</v>
      </c>
      <c r="Q94" s="125">
        <v>4</v>
      </c>
      <c r="R94" s="125">
        <v>4</v>
      </c>
      <c r="S94" s="125" t="s">
        <v>89</v>
      </c>
      <c r="T94" s="125" t="s">
        <v>89</v>
      </c>
      <c r="U94" s="125">
        <v>3</v>
      </c>
      <c r="V94" s="125">
        <v>3</v>
      </c>
      <c r="W94" s="125">
        <v>3</v>
      </c>
      <c r="X94" s="125">
        <v>3</v>
      </c>
      <c r="Y94" s="125">
        <v>4</v>
      </c>
      <c r="Z94" s="125">
        <v>4</v>
      </c>
      <c r="AA94" s="125">
        <v>2</v>
      </c>
      <c r="AB94" s="125">
        <v>4</v>
      </c>
      <c r="AC94" s="125">
        <v>3</v>
      </c>
      <c r="AD94" s="125">
        <v>4</v>
      </c>
      <c r="AE94" s="125">
        <v>4</v>
      </c>
      <c r="AF94" s="125">
        <v>4</v>
      </c>
      <c r="AG94" s="125">
        <v>3</v>
      </c>
      <c r="AH94" s="125">
        <v>2</v>
      </c>
      <c r="AI94" s="125">
        <v>1</v>
      </c>
      <c r="AJ94" s="125">
        <v>1</v>
      </c>
      <c r="AK94" s="125" t="s">
        <v>89</v>
      </c>
      <c r="AL94" s="125" t="s">
        <v>89</v>
      </c>
      <c r="AM94" s="125">
        <v>3</v>
      </c>
      <c r="AN94" s="125">
        <v>4</v>
      </c>
      <c r="AO94" s="125" t="s">
        <v>393</v>
      </c>
      <c r="AP94" s="125">
        <v>3</v>
      </c>
      <c r="AQ94" s="125">
        <v>3</v>
      </c>
      <c r="AR94" s="125">
        <v>3</v>
      </c>
      <c r="AS94" s="125">
        <v>3</v>
      </c>
      <c r="AT94" s="125">
        <v>3</v>
      </c>
      <c r="AU94" s="125">
        <v>3</v>
      </c>
      <c r="AV94" s="125">
        <v>3</v>
      </c>
      <c r="AW94" s="125">
        <v>3</v>
      </c>
      <c r="AX94" s="125" t="s">
        <v>89</v>
      </c>
      <c r="AY94" s="125" t="s">
        <v>89</v>
      </c>
      <c r="AZ94" s="125" t="s">
        <v>361</v>
      </c>
      <c r="BA94" s="125">
        <v>4</v>
      </c>
      <c r="BB94" s="125">
        <v>5</v>
      </c>
      <c r="BC94" s="125" t="s">
        <v>138</v>
      </c>
      <c r="BD94" s="125"/>
      <c r="BE94" s="125"/>
      <c r="BF94">
        <f t="shared" si="10"/>
        <v>0</v>
      </c>
      <c r="BG94">
        <f t="shared" si="9"/>
        <v>0</v>
      </c>
      <c r="BH94">
        <f t="shared" si="9"/>
        <v>0</v>
      </c>
      <c r="BI94">
        <f t="shared" si="9"/>
        <v>0</v>
      </c>
      <c r="BJ94">
        <f t="shared" si="9"/>
        <v>0</v>
      </c>
      <c r="BK94">
        <f t="shared" si="9"/>
        <v>0</v>
      </c>
      <c r="BL94">
        <f t="shared" si="8"/>
        <v>1</v>
      </c>
      <c r="BM94">
        <f t="shared" si="7"/>
        <v>0</v>
      </c>
      <c r="BN94">
        <f t="shared" si="7"/>
        <v>1</v>
      </c>
      <c r="BO94">
        <f t="shared" si="7"/>
        <v>0</v>
      </c>
      <c r="BP94">
        <f t="shared" si="7"/>
        <v>0</v>
      </c>
      <c r="BQ94">
        <f t="shared" si="7"/>
        <v>0</v>
      </c>
      <c r="BR94">
        <f t="shared" si="7"/>
        <v>1</v>
      </c>
      <c r="BS94" s="254">
        <f t="shared" si="11"/>
        <v>4</v>
      </c>
    </row>
    <row r="95" spans="1:71" ht="15" x14ac:dyDescent="0.25">
      <c r="A95" s="99" t="str">
        <f>IF(ISNA(LOOKUP($F95,BLIOTECAS!$B$1:$B$27,BLIOTECAS!C$1:C$27)),"",LOOKUP($F95,BLIOTECAS!$B$1:$B$27,BLIOTECAS!C$1:C$27))</f>
        <v/>
      </c>
      <c r="B95" s="99" t="str">
        <f>IFERROR(VLOOKUP(TABLA!$F95,BLIOTECAS!$C$1:$E$26,2,FALSE),"")</f>
        <v>EMP</v>
      </c>
      <c r="C95" s="99" t="str">
        <f>IFERROR(VLOOKUP(TABLA!F95,BLIOTECAS!$C$1:$E$26,3,FALSE),"")</f>
        <v>Ciencias Sociales</v>
      </c>
      <c r="D95" s="126">
        <v>45355.538888888892</v>
      </c>
      <c r="E95" s="126" t="s">
        <v>9</v>
      </c>
      <c r="F95" s="125" t="s">
        <v>36</v>
      </c>
      <c r="G95" s="125" t="s">
        <v>47</v>
      </c>
      <c r="H95" s="125" t="s">
        <v>47</v>
      </c>
      <c r="I95" s="125" t="s">
        <v>361</v>
      </c>
      <c r="J95" s="125" t="s">
        <v>36</v>
      </c>
      <c r="K95" s="125" t="s">
        <v>361</v>
      </c>
      <c r="L95" s="125" t="s">
        <v>361</v>
      </c>
      <c r="M95" s="125" t="s">
        <v>361</v>
      </c>
      <c r="N95" s="125">
        <v>4</v>
      </c>
      <c r="O95" s="125">
        <v>5</v>
      </c>
      <c r="P95" s="125">
        <v>5</v>
      </c>
      <c r="Q95" s="125">
        <v>3</v>
      </c>
      <c r="R95" s="125">
        <v>5</v>
      </c>
      <c r="S95" s="125" t="s">
        <v>88</v>
      </c>
      <c r="T95" s="125" t="s">
        <v>88</v>
      </c>
      <c r="U95" s="125">
        <v>5</v>
      </c>
      <c r="V95" s="125">
        <v>1</v>
      </c>
      <c r="W95" s="125">
        <v>1</v>
      </c>
      <c r="X95" s="125">
        <v>3</v>
      </c>
      <c r="Y95" s="125">
        <v>5</v>
      </c>
      <c r="Z95" s="125">
        <v>2</v>
      </c>
      <c r="AA95" s="125">
        <v>5</v>
      </c>
      <c r="AB95" s="125">
        <v>2</v>
      </c>
      <c r="AC95" s="125">
        <v>5</v>
      </c>
      <c r="AD95" s="125">
        <v>4</v>
      </c>
      <c r="AE95" s="125">
        <v>3</v>
      </c>
      <c r="AF95" s="125">
        <v>4</v>
      </c>
      <c r="AG95" s="125">
        <v>3</v>
      </c>
      <c r="AH95" s="125">
        <v>4</v>
      </c>
      <c r="AI95" s="125">
        <v>3</v>
      </c>
      <c r="AJ95" s="125">
        <v>4</v>
      </c>
      <c r="AK95" s="125" t="s">
        <v>89</v>
      </c>
      <c r="AL95" s="125" t="s">
        <v>89</v>
      </c>
      <c r="AM95" s="125">
        <v>5</v>
      </c>
      <c r="AN95" s="125">
        <v>2</v>
      </c>
      <c r="AO95" s="125" t="s">
        <v>378</v>
      </c>
      <c r="AP95" s="125">
        <v>4</v>
      </c>
      <c r="AQ95" s="125">
        <v>3</v>
      </c>
      <c r="AR95" s="125">
        <v>5</v>
      </c>
      <c r="AS95" s="125">
        <v>5</v>
      </c>
      <c r="AT95" s="125">
        <v>5</v>
      </c>
      <c r="AU95" s="125">
        <v>5</v>
      </c>
      <c r="AV95" s="125">
        <v>4</v>
      </c>
      <c r="AW95" s="125">
        <v>4</v>
      </c>
      <c r="AX95" s="125" t="s">
        <v>89</v>
      </c>
      <c r="AY95" s="125" t="s">
        <v>89</v>
      </c>
      <c r="AZ95" s="125" t="s">
        <v>361</v>
      </c>
      <c r="BA95" s="125">
        <v>5</v>
      </c>
      <c r="BB95" s="125">
        <v>5</v>
      </c>
      <c r="BC95" s="125" t="s">
        <v>138</v>
      </c>
      <c r="BD95" s="125"/>
      <c r="BE95" s="125"/>
      <c r="BF95">
        <f t="shared" si="10"/>
        <v>0</v>
      </c>
      <c r="BG95">
        <f t="shared" si="9"/>
        <v>0</v>
      </c>
      <c r="BH95">
        <f t="shared" si="9"/>
        <v>0</v>
      </c>
      <c r="BI95">
        <f t="shared" si="9"/>
        <v>0</v>
      </c>
      <c r="BJ95">
        <f t="shared" si="9"/>
        <v>0</v>
      </c>
      <c r="BK95">
        <f t="shared" si="9"/>
        <v>0</v>
      </c>
      <c r="BL95">
        <f t="shared" si="8"/>
        <v>0</v>
      </c>
      <c r="BM95">
        <f t="shared" si="7"/>
        <v>0</v>
      </c>
      <c r="BN95">
        <f t="shared" si="7"/>
        <v>1</v>
      </c>
      <c r="BO95">
        <f t="shared" si="7"/>
        <v>1</v>
      </c>
      <c r="BP95">
        <f t="shared" si="7"/>
        <v>1</v>
      </c>
      <c r="BQ95">
        <f t="shared" si="7"/>
        <v>0</v>
      </c>
      <c r="BR95">
        <f t="shared" si="7"/>
        <v>1</v>
      </c>
      <c r="BS95" s="254">
        <f t="shared" si="11"/>
        <v>4</v>
      </c>
    </row>
    <row r="96" spans="1:71" ht="15" x14ac:dyDescent="0.25">
      <c r="A96" s="99" t="str">
        <f>IF(ISNA(LOOKUP($F96,BLIOTECAS!$B$1:$B$27,BLIOTECAS!C$1:C$27)),"",LOOKUP($F96,BLIOTECAS!$B$1:$B$27,BLIOTECAS!C$1:C$27))</f>
        <v/>
      </c>
      <c r="B96" s="99" t="str">
        <f>IFERROR(VLOOKUP(TABLA!$F96,BLIOTECAS!$C$1:$E$26,2,FALSE),"")</f>
        <v>EST</v>
      </c>
      <c r="C96" s="99" t="str">
        <f>IFERROR(VLOOKUP(TABLA!F96,BLIOTECAS!$C$1:$E$26,3,FALSE),"")</f>
        <v>Ciencias Experimentales</v>
      </c>
      <c r="D96" s="126">
        <v>45355.535416666666</v>
      </c>
      <c r="E96" s="126" t="s">
        <v>9</v>
      </c>
      <c r="F96" s="125" t="s">
        <v>39</v>
      </c>
      <c r="G96" s="125" t="s">
        <v>48</v>
      </c>
      <c r="H96" s="125" t="s">
        <v>47</v>
      </c>
      <c r="I96" s="125" t="s">
        <v>361</v>
      </c>
      <c r="J96" s="125" t="s">
        <v>39</v>
      </c>
      <c r="K96" s="125" t="s">
        <v>57</v>
      </c>
      <c r="L96" s="125" t="s">
        <v>26</v>
      </c>
      <c r="M96" s="125" t="s">
        <v>361</v>
      </c>
      <c r="N96" s="125">
        <v>4</v>
      </c>
      <c r="O96" s="125">
        <v>5</v>
      </c>
      <c r="P96" s="125">
        <v>5</v>
      </c>
      <c r="Q96" s="125">
        <v>4</v>
      </c>
      <c r="R96" s="125">
        <v>5</v>
      </c>
      <c r="S96" s="125" t="s">
        <v>89</v>
      </c>
      <c r="T96" s="125" t="s">
        <v>88</v>
      </c>
      <c r="U96" s="125">
        <v>5</v>
      </c>
      <c r="V96" s="125">
        <v>2</v>
      </c>
      <c r="W96" s="125">
        <v>5</v>
      </c>
      <c r="X96" s="125">
        <v>3</v>
      </c>
      <c r="Y96" s="125">
        <v>5</v>
      </c>
      <c r="Z96" s="125">
        <v>5</v>
      </c>
      <c r="AA96" s="125">
        <v>5</v>
      </c>
      <c r="AB96" s="125">
        <v>4</v>
      </c>
      <c r="AC96" s="125">
        <v>4</v>
      </c>
      <c r="AD96" s="125">
        <v>5</v>
      </c>
      <c r="AE96" s="125">
        <v>4</v>
      </c>
      <c r="AF96" s="125">
        <v>3</v>
      </c>
      <c r="AG96" s="125">
        <v>4</v>
      </c>
      <c r="AH96" s="125">
        <v>5</v>
      </c>
      <c r="AI96" s="125">
        <v>2</v>
      </c>
      <c r="AJ96" s="125">
        <v>3</v>
      </c>
      <c r="AK96" s="125" t="s">
        <v>89</v>
      </c>
      <c r="AL96" s="125" t="s">
        <v>89</v>
      </c>
      <c r="AM96" s="125">
        <v>4</v>
      </c>
      <c r="AN96" s="125">
        <v>2</v>
      </c>
      <c r="AO96" s="125" t="s">
        <v>117</v>
      </c>
      <c r="AP96" s="125">
        <v>3</v>
      </c>
      <c r="AQ96" s="125">
        <v>4</v>
      </c>
      <c r="AR96" s="125">
        <v>5</v>
      </c>
      <c r="AS96" s="125">
        <v>5</v>
      </c>
      <c r="AT96" s="125">
        <v>3</v>
      </c>
      <c r="AU96" s="125">
        <v>2</v>
      </c>
      <c r="AV96" s="125">
        <v>3</v>
      </c>
      <c r="AW96" s="125">
        <v>3</v>
      </c>
      <c r="AX96" s="125" t="s">
        <v>89</v>
      </c>
      <c r="AY96" s="125" t="s">
        <v>89</v>
      </c>
      <c r="AZ96" s="125" t="s">
        <v>361</v>
      </c>
      <c r="BA96" s="125">
        <v>4</v>
      </c>
      <c r="BB96" s="125">
        <v>4</v>
      </c>
      <c r="BC96" s="125" t="s">
        <v>139</v>
      </c>
      <c r="BD96" s="125"/>
      <c r="BE96" s="125"/>
      <c r="BF96">
        <f t="shared" si="10"/>
        <v>0</v>
      </c>
      <c r="BG96">
        <f t="shared" si="9"/>
        <v>0</v>
      </c>
      <c r="BH96">
        <f t="shared" si="9"/>
        <v>0</v>
      </c>
      <c r="BI96">
        <f t="shared" si="9"/>
        <v>0</v>
      </c>
      <c r="BJ96">
        <f t="shared" si="9"/>
        <v>0</v>
      </c>
      <c r="BK96">
        <f t="shared" si="9"/>
        <v>0</v>
      </c>
      <c r="BL96">
        <f t="shared" si="8"/>
        <v>0</v>
      </c>
      <c r="BM96">
        <f t="shared" si="7"/>
        <v>0</v>
      </c>
      <c r="BN96">
        <f t="shared" si="7"/>
        <v>0</v>
      </c>
      <c r="BO96">
        <f t="shared" si="7"/>
        <v>1</v>
      </c>
      <c r="BP96">
        <f t="shared" si="7"/>
        <v>0</v>
      </c>
      <c r="BQ96">
        <f t="shared" si="7"/>
        <v>0</v>
      </c>
      <c r="BR96">
        <f t="shared" si="7"/>
        <v>0</v>
      </c>
      <c r="BS96" s="254">
        <f t="shared" si="11"/>
        <v>5</v>
      </c>
    </row>
    <row r="97" spans="1:71" ht="15" x14ac:dyDescent="0.25">
      <c r="A97" s="99" t="str">
        <f>IF(ISNA(LOOKUP($F97,BLIOTECAS!$B$1:$B$27,BLIOTECAS!C$1:C$27)),"",LOOKUP($F97,BLIOTECAS!$B$1:$B$27,BLIOTECAS!C$1:C$27))</f>
        <v/>
      </c>
      <c r="B97" s="99" t="str">
        <f>IFERROR(VLOOKUP(TABLA!$F97,BLIOTECAS!$C$1:$E$26,2,FALSE),"")</f>
        <v>EDU</v>
      </c>
      <c r="C97" s="99" t="str">
        <f>IFERROR(VLOOKUP(TABLA!F97,BLIOTECAS!$C$1:$E$26,3,FALSE),"")</f>
        <v>Humanidades</v>
      </c>
      <c r="D97" s="126">
        <v>45355.53402777778</v>
      </c>
      <c r="E97" s="126" t="s">
        <v>9</v>
      </c>
      <c r="F97" s="125" t="s">
        <v>17</v>
      </c>
      <c r="G97" s="125" t="s">
        <v>47</v>
      </c>
      <c r="H97" s="125" t="s">
        <v>45</v>
      </c>
      <c r="I97" s="125" t="s">
        <v>361</v>
      </c>
      <c r="J97" s="125" t="s">
        <v>72</v>
      </c>
      <c r="K97" s="125" t="s">
        <v>361</v>
      </c>
      <c r="L97" s="125" t="s">
        <v>361</v>
      </c>
      <c r="M97" s="125" t="s">
        <v>361</v>
      </c>
      <c r="N97" s="125">
        <v>4</v>
      </c>
      <c r="O97" s="125">
        <v>3</v>
      </c>
      <c r="P97" s="125">
        <v>2</v>
      </c>
      <c r="Q97" s="125">
        <v>3</v>
      </c>
      <c r="R97" s="125"/>
      <c r="S97" s="125" t="s">
        <v>89</v>
      </c>
      <c r="T97" s="125" t="s">
        <v>89</v>
      </c>
      <c r="U97" s="125">
        <v>3</v>
      </c>
      <c r="V97" s="125">
        <v>1</v>
      </c>
      <c r="W97" s="125">
        <v>1</v>
      </c>
      <c r="X97" s="125">
        <v>2</v>
      </c>
      <c r="Y97" s="125">
        <v>5</v>
      </c>
      <c r="Z97" s="125">
        <v>5</v>
      </c>
      <c r="AA97" s="125">
        <v>4</v>
      </c>
      <c r="AB97" s="125">
        <v>2</v>
      </c>
      <c r="AC97" s="125">
        <v>3</v>
      </c>
      <c r="AD97" s="125">
        <v>5</v>
      </c>
      <c r="AE97" s="125">
        <v>3</v>
      </c>
      <c r="AF97" s="125">
        <v>2</v>
      </c>
      <c r="AG97" s="125">
        <v>3</v>
      </c>
      <c r="AH97" s="125">
        <v>2</v>
      </c>
      <c r="AI97" s="125">
        <v>1</v>
      </c>
      <c r="AJ97" s="125">
        <v>1</v>
      </c>
      <c r="AK97" s="125" t="s">
        <v>89</v>
      </c>
      <c r="AL97" s="125" t="s">
        <v>89</v>
      </c>
      <c r="AM97" s="125">
        <v>3</v>
      </c>
      <c r="AN97" s="125">
        <v>3</v>
      </c>
      <c r="AO97" s="125" t="s">
        <v>365</v>
      </c>
      <c r="AP97" s="125">
        <v>3</v>
      </c>
      <c r="AQ97" s="125">
        <v>3</v>
      </c>
      <c r="AR97" s="125">
        <v>3</v>
      </c>
      <c r="AS97" s="125">
        <v>3</v>
      </c>
      <c r="AT97" s="125">
        <v>3</v>
      </c>
      <c r="AU97" s="125">
        <v>3</v>
      </c>
      <c r="AV97" s="125">
        <v>3</v>
      </c>
      <c r="AW97" s="125">
        <v>2</v>
      </c>
      <c r="AX97" s="125" t="s">
        <v>89</v>
      </c>
      <c r="AY97" s="125" t="s">
        <v>89</v>
      </c>
      <c r="AZ97" s="125" t="s">
        <v>361</v>
      </c>
      <c r="BA97" s="125">
        <v>2</v>
      </c>
      <c r="BB97" s="125">
        <v>2</v>
      </c>
      <c r="BC97" s="125" t="s">
        <v>137</v>
      </c>
      <c r="BD97" s="125"/>
      <c r="BE97" s="125"/>
      <c r="BF97">
        <f t="shared" si="10"/>
        <v>0</v>
      </c>
      <c r="BG97">
        <f t="shared" si="9"/>
        <v>0</v>
      </c>
      <c r="BH97">
        <f t="shared" si="9"/>
        <v>0</v>
      </c>
      <c r="BI97">
        <f t="shared" si="9"/>
        <v>0</v>
      </c>
      <c r="BJ97">
        <f t="shared" si="9"/>
        <v>0</v>
      </c>
      <c r="BK97">
        <f t="shared" si="9"/>
        <v>0</v>
      </c>
      <c r="BL97">
        <f t="shared" si="8"/>
        <v>0</v>
      </c>
      <c r="BM97">
        <f t="shared" si="7"/>
        <v>0</v>
      </c>
      <c r="BN97">
        <f t="shared" si="7"/>
        <v>1</v>
      </c>
      <c r="BO97">
        <f t="shared" si="7"/>
        <v>1</v>
      </c>
      <c r="BP97">
        <f t="shared" si="7"/>
        <v>0</v>
      </c>
      <c r="BQ97">
        <f t="shared" si="7"/>
        <v>0</v>
      </c>
      <c r="BR97">
        <f t="shared" si="7"/>
        <v>0</v>
      </c>
      <c r="BS97" s="254">
        <f t="shared" si="11"/>
        <v>3</v>
      </c>
    </row>
    <row r="98" spans="1:71" ht="15" x14ac:dyDescent="0.25">
      <c r="A98" s="99" t="str">
        <f>IF(ISNA(LOOKUP($F98,BLIOTECAS!$B$1:$B$27,BLIOTECAS!C$1:C$27)),"",LOOKUP($F98,BLIOTECAS!$B$1:$B$27,BLIOTECAS!C$1:C$27))</f>
        <v/>
      </c>
      <c r="B98" s="99" t="str">
        <f>IFERROR(VLOOKUP(TABLA!$F98,BLIOTECAS!$C$1:$E$26,2,FALSE),"")</f>
        <v>FAR</v>
      </c>
      <c r="C98" s="99" t="str">
        <f>IFERROR(VLOOKUP(TABLA!F98,BLIOTECAS!$C$1:$E$26,3,FALSE),"")</f>
        <v>Ciencias de la Salud</v>
      </c>
      <c r="D98" s="126">
        <v>45355.529861111114</v>
      </c>
      <c r="E98" s="126" t="s">
        <v>9</v>
      </c>
      <c r="F98" s="125" t="s">
        <v>29</v>
      </c>
      <c r="G98" s="125" t="s">
        <v>46</v>
      </c>
      <c r="H98" s="125" t="s">
        <v>47</v>
      </c>
      <c r="I98" s="125" t="s">
        <v>361</v>
      </c>
      <c r="J98" s="125" t="s">
        <v>29</v>
      </c>
      <c r="K98" s="125" t="s">
        <v>28</v>
      </c>
      <c r="L98" s="125" t="s">
        <v>57</v>
      </c>
      <c r="M98" s="125" t="s">
        <v>394</v>
      </c>
      <c r="N98" s="125">
        <v>4</v>
      </c>
      <c r="O98" s="125">
        <v>3</v>
      </c>
      <c r="P98" s="125">
        <v>2</v>
      </c>
      <c r="Q98" s="125">
        <v>3</v>
      </c>
      <c r="R98" s="125">
        <v>5</v>
      </c>
      <c r="S98" s="125" t="s">
        <v>89</v>
      </c>
      <c r="T98" s="125" t="s">
        <v>88</v>
      </c>
      <c r="U98" s="125">
        <v>4</v>
      </c>
      <c r="V98" s="125">
        <v>4</v>
      </c>
      <c r="W98" s="125">
        <v>4</v>
      </c>
      <c r="X98" s="125">
        <v>3</v>
      </c>
      <c r="Y98" s="125">
        <v>3</v>
      </c>
      <c r="Z98" s="125">
        <v>4</v>
      </c>
      <c r="AA98" s="125">
        <v>1</v>
      </c>
      <c r="AB98" s="125">
        <v>3</v>
      </c>
      <c r="AC98" s="125">
        <v>5</v>
      </c>
      <c r="AD98" s="125">
        <v>3</v>
      </c>
      <c r="AE98" s="125">
        <v>4</v>
      </c>
      <c r="AF98" s="125">
        <v>4</v>
      </c>
      <c r="AG98" s="125">
        <v>4</v>
      </c>
      <c r="AH98" s="125">
        <v>4</v>
      </c>
      <c r="AI98" s="125">
        <v>4</v>
      </c>
      <c r="AJ98" s="125">
        <v>5</v>
      </c>
      <c r="AK98" s="125" t="s">
        <v>89</v>
      </c>
      <c r="AL98" s="125" t="s">
        <v>89</v>
      </c>
      <c r="AM98" s="125">
        <v>5</v>
      </c>
      <c r="AN98" s="125">
        <v>3</v>
      </c>
      <c r="AO98" s="125" t="s">
        <v>365</v>
      </c>
      <c r="AP98" s="125">
        <v>5</v>
      </c>
      <c r="AQ98" s="125">
        <v>3</v>
      </c>
      <c r="AR98" s="125">
        <v>4</v>
      </c>
      <c r="AS98" s="125">
        <v>5</v>
      </c>
      <c r="AT98" s="125">
        <v>3</v>
      </c>
      <c r="AU98" s="125">
        <v>4</v>
      </c>
      <c r="AV98" s="125">
        <v>4</v>
      </c>
      <c r="AW98" s="125">
        <v>4</v>
      </c>
      <c r="AX98" s="125" t="s">
        <v>89</v>
      </c>
      <c r="AY98" s="125" t="s">
        <v>89</v>
      </c>
      <c r="AZ98" s="125" t="s">
        <v>361</v>
      </c>
      <c r="BA98" s="125">
        <v>5</v>
      </c>
      <c r="BB98" s="125">
        <v>4</v>
      </c>
      <c r="BC98" s="125" t="s">
        <v>138</v>
      </c>
      <c r="BD98" s="125"/>
      <c r="BE98" s="125"/>
      <c r="BF98">
        <f t="shared" si="10"/>
        <v>0</v>
      </c>
      <c r="BG98">
        <f t="shared" si="9"/>
        <v>0</v>
      </c>
      <c r="BH98">
        <f t="shared" si="9"/>
        <v>0</v>
      </c>
      <c r="BI98">
        <f t="shared" si="9"/>
        <v>0</v>
      </c>
      <c r="BJ98">
        <f t="shared" si="9"/>
        <v>0</v>
      </c>
      <c r="BK98">
        <f t="shared" si="9"/>
        <v>0</v>
      </c>
      <c r="BL98">
        <f t="shared" si="8"/>
        <v>0</v>
      </c>
      <c r="BM98">
        <f t="shared" si="7"/>
        <v>0</v>
      </c>
      <c r="BN98">
        <f t="shared" si="7"/>
        <v>1</v>
      </c>
      <c r="BO98">
        <f t="shared" si="7"/>
        <v>1</v>
      </c>
      <c r="BP98">
        <f t="shared" ref="BM98:BR140" si="12">IF(IFERROR(FIND(BP$2,$AO98,1),0)&lt;&gt;0,1,0)</f>
        <v>0</v>
      </c>
      <c r="BQ98">
        <f t="shared" si="12"/>
        <v>0</v>
      </c>
      <c r="BR98">
        <f t="shared" si="12"/>
        <v>0</v>
      </c>
      <c r="BS98" s="254">
        <f t="shared" si="11"/>
        <v>4</v>
      </c>
    </row>
    <row r="99" spans="1:71" ht="15" x14ac:dyDescent="0.25">
      <c r="A99" s="99" t="str">
        <f>IF(ISNA(LOOKUP($F99,BLIOTECAS!$B$1:$B$27,BLIOTECAS!C$1:C$27)),"",LOOKUP($F99,BLIOTECAS!$B$1:$B$27,BLIOTECAS!C$1:C$27))</f>
        <v/>
      </c>
      <c r="B99" s="99" t="str">
        <f>IFERROR(VLOOKUP(TABLA!$F99,BLIOTECAS!$C$1:$E$26,2,FALSE),"")</f>
        <v>FIS</v>
      </c>
      <c r="C99" s="99" t="str">
        <f>IFERROR(VLOOKUP(TABLA!F99,BLIOTECAS!$C$1:$E$26,3,FALSE),"")</f>
        <v>Ciencias Experimentales</v>
      </c>
      <c r="D99" s="126">
        <v>45355.524305555555</v>
      </c>
      <c r="E99" s="126" t="s">
        <v>9</v>
      </c>
      <c r="F99" s="125" t="s">
        <v>27</v>
      </c>
      <c r="G99" s="125" t="s">
        <v>49</v>
      </c>
      <c r="H99" s="125" t="s">
        <v>49</v>
      </c>
      <c r="I99" s="125" t="s">
        <v>361</v>
      </c>
      <c r="J99" s="125" t="s">
        <v>27</v>
      </c>
      <c r="K99" s="125" t="s">
        <v>26</v>
      </c>
      <c r="L99" s="125" t="s">
        <v>361</v>
      </c>
      <c r="M99" s="125" t="s">
        <v>361</v>
      </c>
      <c r="N99" s="125">
        <v>5</v>
      </c>
      <c r="O99" s="125">
        <v>4</v>
      </c>
      <c r="P99" s="125">
        <v>5</v>
      </c>
      <c r="Q99" s="125">
        <v>3</v>
      </c>
      <c r="R99" s="125">
        <v>5</v>
      </c>
      <c r="S99" s="125" t="s">
        <v>88</v>
      </c>
      <c r="T99" s="125" t="s">
        <v>88</v>
      </c>
      <c r="U99" s="125">
        <v>5</v>
      </c>
      <c r="V99" s="125">
        <v>2</v>
      </c>
      <c r="W99" s="125">
        <v>4</v>
      </c>
      <c r="X99" s="125">
        <v>1</v>
      </c>
      <c r="Y99" s="125">
        <v>5</v>
      </c>
      <c r="Z99" s="125">
        <v>5</v>
      </c>
      <c r="AA99" s="125">
        <v>5</v>
      </c>
      <c r="AB99" s="125">
        <v>3</v>
      </c>
      <c r="AC99" s="125">
        <v>3</v>
      </c>
      <c r="AD99" s="125">
        <v>5</v>
      </c>
      <c r="AE99" s="125">
        <v>5</v>
      </c>
      <c r="AF99" s="125">
        <v>5</v>
      </c>
      <c r="AG99" s="125">
        <v>5</v>
      </c>
      <c r="AH99" s="125">
        <v>5</v>
      </c>
      <c r="AI99" s="125">
        <v>3</v>
      </c>
      <c r="AJ99" s="125">
        <v>5</v>
      </c>
      <c r="AK99" s="125" t="s">
        <v>89</v>
      </c>
      <c r="AL99" s="125" t="s">
        <v>89</v>
      </c>
      <c r="AM99" s="125">
        <v>4</v>
      </c>
      <c r="AN99" s="125">
        <v>4</v>
      </c>
      <c r="AO99" s="125" t="s">
        <v>367</v>
      </c>
      <c r="AP99" s="125">
        <v>5</v>
      </c>
      <c r="AQ99" s="125">
        <v>4</v>
      </c>
      <c r="AR99" s="125">
        <v>5</v>
      </c>
      <c r="AS99" s="125">
        <v>5</v>
      </c>
      <c r="AT99" s="125">
        <v>5</v>
      </c>
      <c r="AU99" s="125">
        <v>5</v>
      </c>
      <c r="AV99" s="125">
        <v>5</v>
      </c>
      <c r="AW99" s="125">
        <v>3</v>
      </c>
      <c r="AX99" s="125" t="s">
        <v>89</v>
      </c>
      <c r="AY99" s="125" t="s">
        <v>89</v>
      </c>
      <c r="AZ99" s="125" t="s">
        <v>361</v>
      </c>
      <c r="BA99" s="125">
        <v>5</v>
      </c>
      <c r="BB99" s="125">
        <v>5</v>
      </c>
      <c r="BC99" s="125" t="s">
        <v>139</v>
      </c>
      <c r="BD99" s="125"/>
      <c r="BE99" s="125"/>
      <c r="BF99">
        <f t="shared" si="10"/>
        <v>0</v>
      </c>
      <c r="BG99">
        <f t="shared" si="9"/>
        <v>0</v>
      </c>
      <c r="BH99">
        <f t="shared" si="9"/>
        <v>0</v>
      </c>
      <c r="BI99">
        <f t="shared" si="9"/>
        <v>0</v>
      </c>
      <c r="BJ99">
        <f t="shared" si="9"/>
        <v>0</v>
      </c>
      <c r="BK99">
        <f t="shared" si="9"/>
        <v>0</v>
      </c>
      <c r="BL99">
        <f t="shared" si="8"/>
        <v>1</v>
      </c>
      <c r="BM99">
        <f t="shared" si="12"/>
        <v>0</v>
      </c>
      <c r="BN99">
        <f t="shared" si="12"/>
        <v>1</v>
      </c>
      <c r="BO99">
        <f t="shared" si="12"/>
        <v>1</v>
      </c>
      <c r="BP99">
        <f t="shared" si="12"/>
        <v>0</v>
      </c>
      <c r="BQ99">
        <f t="shared" si="12"/>
        <v>0</v>
      </c>
      <c r="BR99">
        <f t="shared" si="12"/>
        <v>0</v>
      </c>
      <c r="BS99" s="254">
        <f t="shared" si="11"/>
        <v>5</v>
      </c>
    </row>
    <row r="100" spans="1:71" ht="15" x14ac:dyDescent="0.25">
      <c r="A100" s="99" t="str">
        <f>IF(ISNA(LOOKUP($F100,BLIOTECAS!$B$1:$B$27,BLIOTECAS!C$1:C$27)),"",LOOKUP($F100,BLIOTECAS!$B$1:$B$27,BLIOTECAS!C$1:C$27))</f>
        <v/>
      </c>
      <c r="B100" s="99" t="str">
        <f>IFERROR(VLOOKUP(TABLA!$F100,BLIOTECAS!$C$1:$E$26,2,FALSE),"")</f>
        <v>ENF</v>
      </c>
      <c r="C100" s="99" t="str">
        <f>IFERROR(VLOOKUP(TABLA!F100,BLIOTECAS!$C$1:$E$26,3,FALSE),"")</f>
        <v>Ciencias de la Salud</v>
      </c>
      <c r="D100" s="126">
        <v>45355.505555555559</v>
      </c>
      <c r="E100" s="126" t="s">
        <v>9</v>
      </c>
      <c r="F100" s="125" t="s">
        <v>25</v>
      </c>
      <c r="G100" s="125" t="s">
        <v>48</v>
      </c>
      <c r="H100" s="125" t="s">
        <v>47</v>
      </c>
      <c r="I100" s="125" t="s">
        <v>361</v>
      </c>
      <c r="J100" s="125" t="s">
        <v>25</v>
      </c>
      <c r="K100" s="125" t="s">
        <v>23</v>
      </c>
      <c r="L100" s="125" t="s">
        <v>57</v>
      </c>
      <c r="M100" s="125" t="s">
        <v>361</v>
      </c>
      <c r="N100" s="125">
        <v>5</v>
      </c>
      <c r="O100" s="125">
        <v>5</v>
      </c>
      <c r="P100" s="125">
        <v>5</v>
      </c>
      <c r="Q100" s="125">
        <v>5</v>
      </c>
      <c r="R100" s="125">
        <v>5</v>
      </c>
      <c r="S100" s="125" t="s">
        <v>88</v>
      </c>
      <c r="T100" s="125" t="s">
        <v>88</v>
      </c>
      <c r="U100" s="125">
        <v>4</v>
      </c>
      <c r="V100" s="125">
        <v>3</v>
      </c>
      <c r="W100" s="125">
        <v>3</v>
      </c>
      <c r="X100" s="125">
        <v>1</v>
      </c>
      <c r="Y100" s="125">
        <v>5</v>
      </c>
      <c r="Z100" s="125">
        <v>4</v>
      </c>
      <c r="AA100" s="125">
        <v>4</v>
      </c>
      <c r="AB100" s="125">
        <v>4</v>
      </c>
      <c r="AC100" s="125">
        <v>4</v>
      </c>
      <c r="AD100" s="125">
        <v>5</v>
      </c>
      <c r="AE100" s="125">
        <v>4</v>
      </c>
      <c r="AF100" s="125">
        <v>5</v>
      </c>
      <c r="AG100" s="125">
        <v>5</v>
      </c>
      <c r="AH100" s="125">
        <v>4</v>
      </c>
      <c r="AI100" s="125">
        <v>5</v>
      </c>
      <c r="AJ100" s="125">
        <v>5</v>
      </c>
      <c r="AK100" s="125" t="s">
        <v>89</v>
      </c>
      <c r="AL100" s="125" t="s">
        <v>89</v>
      </c>
      <c r="AM100" s="125">
        <v>5</v>
      </c>
      <c r="AN100" s="125">
        <v>5</v>
      </c>
      <c r="AO100" s="125" t="s">
        <v>117</v>
      </c>
      <c r="AP100" s="125">
        <v>5</v>
      </c>
      <c r="AQ100" s="125">
        <v>4</v>
      </c>
      <c r="AR100" s="125">
        <v>5</v>
      </c>
      <c r="AS100" s="125">
        <v>5</v>
      </c>
      <c r="AT100" s="125">
        <v>5</v>
      </c>
      <c r="AU100" s="125">
        <v>5</v>
      </c>
      <c r="AV100" s="125">
        <v>4</v>
      </c>
      <c r="AW100" s="125">
        <v>4</v>
      </c>
      <c r="AX100" s="125" t="s">
        <v>89</v>
      </c>
      <c r="AY100" s="125" t="s">
        <v>89</v>
      </c>
      <c r="AZ100" s="125" t="s">
        <v>361</v>
      </c>
      <c r="BA100" s="125">
        <v>5</v>
      </c>
      <c r="BB100" s="125">
        <v>5</v>
      </c>
      <c r="BC100" s="125" t="s">
        <v>139</v>
      </c>
      <c r="BD100" s="125"/>
      <c r="BE100" s="125"/>
      <c r="BF100">
        <f t="shared" si="10"/>
        <v>0</v>
      </c>
      <c r="BG100">
        <f t="shared" si="9"/>
        <v>0</v>
      </c>
      <c r="BH100">
        <f t="shared" si="9"/>
        <v>0</v>
      </c>
      <c r="BI100">
        <f t="shared" si="9"/>
        <v>0</v>
      </c>
      <c r="BJ100">
        <f t="shared" si="9"/>
        <v>0</v>
      </c>
      <c r="BK100">
        <f t="shared" si="9"/>
        <v>0</v>
      </c>
      <c r="BL100">
        <f t="shared" si="8"/>
        <v>0</v>
      </c>
      <c r="BM100">
        <f t="shared" si="12"/>
        <v>0</v>
      </c>
      <c r="BN100">
        <f t="shared" si="12"/>
        <v>0</v>
      </c>
      <c r="BO100">
        <f t="shared" si="12"/>
        <v>1</v>
      </c>
      <c r="BP100">
        <f t="shared" si="12"/>
        <v>0</v>
      </c>
      <c r="BQ100">
        <f t="shared" si="12"/>
        <v>0</v>
      </c>
      <c r="BR100">
        <f t="shared" si="12"/>
        <v>0</v>
      </c>
      <c r="BS100" s="254">
        <f t="shared" si="11"/>
        <v>5</v>
      </c>
    </row>
    <row r="101" spans="1:71" ht="15" x14ac:dyDescent="0.25">
      <c r="A101" s="99" t="str">
        <f>IF(ISNA(LOOKUP($F101,BLIOTECAS!$B$1:$B$27,BLIOTECAS!C$1:C$27)),"",LOOKUP($F101,BLIOTECAS!$B$1:$B$27,BLIOTECAS!C$1:C$27))</f>
        <v/>
      </c>
      <c r="B101" s="99" t="str">
        <f>IFERROR(VLOOKUP(TABLA!$F101,BLIOTECAS!$C$1:$E$26,2,FALSE),"")</f>
        <v>MAT</v>
      </c>
      <c r="C101" s="99" t="str">
        <f>IFERROR(VLOOKUP(TABLA!F101,BLIOTECAS!$C$1:$E$26,3,FALSE),"")</f>
        <v>Ciencias Experimentales</v>
      </c>
      <c r="D101" s="126">
        <v>45355.505555555559</v>
      </c>
      <c r="E101" s="126" t="s">
        <v>9</v>
      </c>
      <c r="F101" s="125" t="s">
        <v>26</v>
      </c>
      <c r="G101" s="125" t="s">
        <v>47</v>
      </c>
      <c r="H101" s="125" t="s">
        <v>48</v>
      </c>
      <c r="I101" s="125" t="s">
        <v>361</v>
      </c>
      <c r="J101" s="125" t="s">
        <v>26</v>
      </c>
      <c r="K101" s="125" t="s">
        <v>57</v>
      </c>
      <c r="L101" s="125" t="s">
        <v>28</v>
      </c>
      <c r="M101" s="125" t="s">
        <v>361</v>
      </c>
      <c r="N101" s="125">
        <v>4</v>
      </c>
      <c r="O101" s="125">
        <v>5</v>
      </c>
      <c r="P101" s="125">
        <v>5</v>
      </c>
      <c r="Q101" s="125">
        <v>5</v>
      </c>
      <c r="R101" s="125">
        <v>5</v>
      </c>
      <c r="S101" s="125" t="s">
        <v>88</v>
      </c>
      <c r="T101" s="125" t="s">
        <v>88</v>
      </c>
      <c r="U101" s="125">
        <v>5</v>
      </c>
      <c r="V101" s="125">
        <v>1</v>
      </c>
      <c r="W101" s="125">
        <v>1</v>
      </c>
      <c r="X101" s="125">
        <v>1</v>
      </c>
      <c r="Y101" s="125">
        <v>5</v>
      </c>
      <c r="Z101" s="125">
        <v>5</v>
      </c>
      <c r="AA101" s="125">
        <v>4</v>
      </c>
      <c r="AB101" s="125">
        <v>4</v>
      </c>
      <c r="AC101" s="125">
        <v>4</v>
      </c>
      <c r="AD101" s="125">
        <v>5</v>
      </c>
      <c r="AE101" s="125">
        <v>5</v>
      </c>
      <c r="AF101" s="125">
        <v>5</v>
      </c>
      <c r="AG101" s="125">
        <v>5</v>
      </c>
      <c r="AH101" s="125">
        <v>5</v>
      </c>
      <c r="AI101" s="125">
        <v>5</v>
      </c>
      <c r="AJ101" s="125">
        <v>5</v>
      </c>
      <c r="AK101" s="125" t="s">
        <v>88</v>
      </c>
      <c r="AL101" s="125" t="s">
        <v>88</v>
      </c>
      <c r="AM101" s="125">
        <v>5</v>
      </c>
      <c r="AN101" s="125">
        <v>4</v>
      </c>
      <c r="AO101" s="125" t="s">
        <v>367</v>
      </c>
      <c r="AP101" s="125">
        <v>5</v>
      </c>
      <c r="AQ101" s="125">
        <v>5</v>
      </c>
      <c r="AR101" s="125">
        <v>5</v>
      </c>
      <c r="AS101" s="125">
        <v>5</v>
      </c>
      <c r="AT101" s="125">
        <v>5</v>
      </c>
      <c r="AU101" s="125">
        <v>5</v>
      </c>
      <c r="AV101" s="125">
        <v>5</v>
      </c>
      <c r="AW101" s="125">
        <v>5</v>
      </c>
      <c r="AX101" s="125" t="s">
        <v>88</v>
      </c>
      <c r="AY101" s="125" t="s">
        <v>88</v>
      </c>
      <c r="AZ101" s="125" t="s">
        <v>129</v>
      </c>
      <c r="BA101" s="125">
        <v>5</v>
      </c>
      <c r="BB101" s="125">
        <v>4</v>
      </c>
      <c r="BC101" s="125" t="s">
        <v>139</v>
      </c>
      <c r="BD101" s="125"/>
      <c r="BE101" s="125"/>
      <c r="BF101">
        <f t="shared" si="10"/>
        <v>0</v>
      </c>
      <c r="BG101">
        <f t="shared" si="9"/>
        <v>0</v>
      </c>
      <c r="BH101">
        <f t="shared" si="9"/>
        <v>0</v>
      </c>
      <c r="BI101">
        <f t="shared" si="9"/>
        <v>0</v>
      </c>
      <c r="BJ101">
        <f t="shared" si="9"/>
        <v>0</v>
      </c>
      <c r="BK101">
        <f t="shared" si="9"/>
        <v>0</v>
      </c>
      <c r="BL101">
        <f t="shared" si="8"/>
        <v>1</v>
      </c>
      <c r="BM101">
        <f t="shared" si="12"/>
        <v>0</v>
      </c>
      <c r="BN101">
        <f t="shared" si="12"/>
        <v>1</v>
      </c>
      <c r="BO101">
        <f t="shared" si="12"/>
        <v>1</v>
      </c>
      <c r="BP101">
        <f t="shared" si="12"/>
        <v>0</v>
      </c>
      <c r="BQ101">
        <f t="shared" si="12"/>
        <v>0</v>
      </c>
      <c r="BR101">
        <f t="shared" si="12"/>
        <v>0</v>
      </c>
      <c r="BS101" s="254">
        <f t="shared" si="11"/>
        <v>5</v>
      </c>
    </row>
    <row r="102" spans="1:71" ht="15" x14ac:dyDescent="0.25">
      <c r="A102" s="99" t="str">
        <f>IF(ISNA(LOOKUP($F102,BLIOTECAS!$B$1:$B$27,BLIOTECAS!C$1:C$27)),"",LOOKUP($F102,BLIOTECAS!$B$1:$B$27,BLIOTECAS!C$1:C$27))</f>
        <v/>
      </c>
      <c r="B102" s="99" t="str">
        <f>IFERROR(VLOOKUP(TABLA!$F102,BLIOTECAS!$C$1:$E$26,2,FALSE),"")</f>
        <v>INF</v>
      </c>
      <c r="C102" s="99" t="str">
        <f>IFERROR(VLOOKUP(TABLA!F102,BLIOTECAS!$C$1:$E$26,3,FALSE),"")</f>
        <v>Ciencias Sociales</v>
      </c>
      <c r="D102" s="126">
        <v>45355.50277777778</v>
      </c>
      <c r="E102" s="126" t="s">
        <v>9</v>
      </c>
      <c r="F102" s="125" t="s">
        <v>18</v>
      </c>
      <c r="G102" s="125" t="s">
        <v>47</v>
      </c>
      <c r="H102" s="125" t="s">
        <v>47</v>
      </c>
      <c r="I102" s="125" t="s">
        <v>361</v>
      </c>
      <c r="J102" s="125" t="s">
        <v>18</v>
      </c>
      <c r="K102" s="125" t="s">
        <v>14</v>
      </c>
      <c r="L102" s="125" t="s">
        <v>361</v>
      </c>
      <c r="M102" s="125" t="s">
        <v>361</v>
      </c>
      <c r="N102" s="125">
        <v>5</v>
      </c>
      <c r="O102" s="125">
        <v>5</v>
      </c>
      <c r="P102" s="125">
        <v>4</v>
      </c>
      <c r="Q102" s="125">
        <v>4</v>
      </c>
      <c r="R102" s="125">
        <v>5</v>
      </c>
      <c r="S102" s="125" t="s">
        <v>88</v>
      </c>
      <c r="T102" s="125" t="s">
        <v>88</v>
      </c>
      <c r="U102" s="125">
        <v>1</v>
      </c>
      <c r="V102" s="125">
        <v>1</v>
      </c>
      <c r="W102" s="125">
        <v>1</v>
      </c>
      <c r="X102" s="125">
        <v>2</v>
      </c>
      <c r="Y102" s="125">
        <v>5</v>
      </c>
      <c r="Z102" s="125">
        <v>5</v>
      </c>
      <c r="AA102" s="125">
        <v>5</v>
      </c>
      <c r="AB102" s="125">
        <v>3</v>
      </c>
      <c r="AC102" s="125">
        <v>3</v>
      </c>
      <c r="AD102" s="125">
        <v>3</v>
      </c>
      <c r="AE102" s="125">
        <v>4</v>
      </c>
      <c r="AF102" s="125">
        <v>3</v>
      </c>
      <c r="AG102" s="125">
        <v>5</v>
      </c>
      <c r="AH102" s="125">
        <v>5</v>
      </c>
      <c r="AI102" s="125">
        <v>2</v>
      </c>
      <c r="AJ102" s="125">
        <v>4</v>
      </c>
      <c r="AK102" s="125" t="s">
        <v>89</v>
      </c>
      <c r="AL102" s="125" t="s">
        <v>89</v>
      </c>
      <c r="AM102" s="125">
        <v>3</v>
      </c>
      <c r="AN102" s="125">
        <v>3</v>
      </c>
      <c r="AO102" s="125" t="s">
        <v>365</v>
      </c>
      <c r="AP102" s="125">
        <v>5</v>
      </c>
      <c r="AQ102" s="125">
        <v>4</v>
      </c>
      <c r="AR102" s="125">
        <v>5</v>
      </c>
      <c r="AS102" s="125">
        <v>5</v>
      </c>
      <c r="AT102" s="125">
        <v>5</v>
      </c>
      <c r="AU102" s="125">
        <v>5</v>
      </c>
      <c r="AV102" s="125">
        <v>3</v>
      </c>
      <c r="AW102" s="125">
        <v>3</v>
      </c>
      <c r="AX102" s="125" t="s">
        <v>89</v>
      </c>
      <c r="AY102" s="125" t="s">
        <v>89</v>
      </c>
      <c r="AZ102" s="125" t="s">
        <v>361</v>
      </c>
      <c r="BA102" s="125">
        <v>5</v>
      </c>
      <c r="BB102" s="125">
        <v>5</v>
      </c>
      <c r="BC102" s="125" t="s">
        <v>138</v>
      </c>
      <c r="BD102" s="125"/>
      <c r="BE102" s="125"/>
      <c r="BF102">
        <f t="shared" si="10"/>
        <v>0</v>
      </c>
      <c r="BG102">
        <f t="shared" si="9"/>
        <v>0</v>
      </c>
      <c r="BH102">
        <f t="shared" si="9"/>
        <v>0</v>
      </c>
      <c r="BI102">
        <f t="shared" si="9"/>
        <v>0</v>
      </c>
      <c r="BJ102">
        <f t="shared" si="9"/>
        <v>0</v>
      </c>
      <c r="BK102">
        <f t="shared" si="9"/>
        <v>0</v>
      </c>
      <c r="BL102">
        <f t="shared" si="8"/>
        <v>0</v>
      </c>
      <c r="BM102">
        <f t="shared" si="12"/>
        <v>0</v>
      </c>
      <c r="BN102">
        <f t="shared" si="12"/>
        <v>1</v>
      </c>
      <c r="BO102">
        <f t="shared" si="12"/>
        <v>1</v>
      </c>
      <c r="BP102">
        <f t="shared" si="12"/>
        <v>0</v>
      </c>
      <c r="BQ102">
        <f t="shared" si="12"/>
        <v>0</v>
      </c>
      <c r="BR102">
        <f t="shared" si="12"/>
        <v>0</v>
      </c>
      <c r="BS102" s="254">
        <f t="shared" si="11"/>
        <v>4</v>
      </c>
    </row>
    <row r="103" spans="1:71" ht="15" x14ac:dyDescent="0.25">
      <c r="A103" s="99" t="str">
        <f>IF(ISNA(LOOKUP($F103,BLIOTECAS!$B$1:$B$27,BLIOTECAS!C$1:C$27)),"",LOOKUP($F103,BLIOTECAS!$B$1:$B$27,BLIOTECAS!C$1:C$27))</f>
        <v/>
      </c>
      <c r="B103" s="99" t="str">
        <f>IFERROR(VLOOKUP(TABLA!$F103,BLIOTECAS!$C$1:$E$26,2,FALSE),"")</f>
        <v>PSI</v>
      </c>
      <c r="C103" s="99" t="str">
        <f>IFERROR(VLOOKUP(TABLA!F103,BLIOTECAS!$C$1:$E$26,3,FALSE),"")</f>
        <v>Ciencias de la Salud</v>
      </c>
      <c r="D103" s="126">
        <v>45355.49722222222</v>
      </c>
      <c r="E103" s="126" t="s">
        <v>9</v>
      </c>
      <c r="F103" s="125" t="s">
        <v>24</v>
      </c>
      <c r="G103" s="125" t="s">
        <v>47</v>
      </c>
      <c r="H103" s="125" t="s">
        <v>47</v>
      </c>
      <c r="I103" s="125" t="s">
        <v>361</v>
      </c>
      <c r="J103" s="125" t="s">
        <v>361</v>
      </c>
      <c r="K103" s="125" t="s">
        <v>361</v>
      </c>
      <c r="L103" s="125" t="s">
        <v>361</v>
      </c>
      <c r="M103" s="125" t="s">
        <v>361</v>
      </c>
      <c r="N103" s="125">
        <v>5</v>
      </c>
      <c r="O103" s="125">
        <v>5</v>
      </c>
      <c r="P103" s="125">
        <v>4</v>
      </c>
      <c r="Q103" s="125">
        <v>5</v>
      </c>
      <c r="R103" s="125">
        <v>5</v>
      </c>
      <c r="S103" s="125" t="s">
        <v>89</v>
      </c>
      <c r="T103" s="125" t="s">
        <v>88</v>
      </c>
      <c r="U103" s="125">
        <v>3</v>
      </c>
      <c r="V103" s="125">
        <v>1</v>
      </c>
      <c r="W103" s="125">
        <v>3</v>
      </c>
      <c r="X103" s="125">
        <v>3</v>
      </c>
      <c r="Y103" s="125">
        <v>5</v>
      </c>
      <c r="Z103" s="125">
        <v>5</v>
      </c>
      <c r="AA103" s="125">
        <v>5</v>
      </c>
      <c r="AB103" s="125">
        <v>1</v>
      </c>
      <c r="AC103" s="125">
        <v>4</v>
      </c>
      <c r="AD103" s="125">
        <v>5</v>
      </c>
      <c r="AE103" s="125">
        <v>3</v>
      </c>
      <c r="AF103" s="125">
        <v>4</v>
      </c>
      <c r="AG103" s="125">
        <v>5</v>
      </c>
      <c r="AH103" s="125">
        <v>5</v>
      </c>
      <c r="AI103" s="125">
        <v>5</v>
      </c>
      <c r="AJ103" s="125">
        <v>3</v>
      </c>
      <c r="AK103" s="125" t="s">
        <v>89</v>
      </c>
      <c r="AL103" s="125" t="s">
        <v>89</v>
      </c>
      <c r="AM103" s="125">
        <v>4</v>
      </c>
      <c r="AN103" s="125">
        <v>3</v>
      </c>
      <c r="AO103" s="125" t="s">
        <v>371</v>
      </c>
      <c r="AP103" s="125">
        <v>5</v>
      </c>
      <c r="AQ103" s="125">
        <v>5</v>
      </c>
      <c r="AR103" s="125">
        <v>4</v>
      </c>
      <c r="AS103" s="125">
        <v>5</v>
      </c>
      <c r="AT103" s="125">
        <v>5</v>
      </c>
      <c r="AU103" s="125">
        <v>4</v>
      </c>
      <c r="AV103" s="125">
        <v>4</v>
      </c>
      <c r="AW103" s="125">
        <v>5</v>
      </c>
      <c r="AX103" s="125" t="s">
        <v>88</v>
      </c>
      <c r="AY103" s="125" t="s">
        <v>89</v>
      </c>
      <c r="AZ103" s="125" t="s">
        <v>361</v>
      </c>
      <c r="BA103" s="125">
        <v>5</v>
      </c>
      <c r="BB103" s="125">
        <v>5</v>
      </c>
      <c r="BC103" s="125" t="s">
        <v>138</v>
      </c>
      <c r="BD103" s="125"/>
      <c r="BE103" s="125"/>
      <c r="BF103">
        <f t="shared" si="10"/>
        <v>0</v>
      </c>
      <c r="BG103">
        <f t="shared" si="9"/>
        <v>0</v>
      </c>
      <c r="BH103">
        <f t="shared" si="9"/>
        <v>0</v>
      </c>
      <c r="BI103">
        <f t="shared" si="9"/>
        <v>0</v>
      </c>
      <c r="BJ103">
        <f t="shared" si="9"/>
        <v>0</v>
      </c>
      <c r="BK103">
        <f t="shared" si="9"/>
        <v>0</v>
      </c>
      <c r="BL103">
        <f t="shared" si="8"/>
        <v>0</v>
      </c>
      <c r="BM103">
        <f t="shared" si="12"/>
        <v>0</v>
      </c>
      <c r="BN103">
        <f t="shared" si="12"/>
        <v>0</v>
      </c>
      <c r="BO103">
        <f t="shared" si="12"/>
        <v>1</v>
      </c>
      <c r="BP103">
        <f t="shared" si="12"/>
        <v>1</v>
      </c>
      <c r="BQ103">
        <f t="shared" si="12"/>
        <v>0</v>
      </c>
      <c r="BR103">
        <f t="shared" si="12"/>
        <v>0</v>
      </c>
      <c r="BS103" s="254">
        <f t="shared" si="11"/>
        <v>4</v>
      </c>
    </row>
    <row r="104" spans="1:71" ht="15" x14ac:dyDescent="0.25">
      <c r="A104" s="99" t="str">
        <f>IF(ISNA(LOOKUP($F104,BLIOTECAS!$B$1:$B$27,BLIOTECAS!C$1:C$27)),"",LOOKUP($F104,BLIOTECAS!$B$1:$B$27,BLIOTECAS!C$1:C$27))</f>
        <v/>
      </c>
      <c r="B104" s="99" t="str">
        <f>IFERROR(VLOOKUP(TABLA!$F104,BLIOTECAS!$C$1:$E$26,2,FALSE),"")</f>
        <v>GHI</v>
      </c>
      <c r="C104" s="99" t="str">
        <f>IFERROR(VLOOKUP(TABLA!F104,BLIOTECAS!$C$1:$E$26,3,FALSE),"")</f>
        <v>Humanidades</v>
      </c>
      <c r="D104" s="126">
        <v>45355.495833333334</v>
      </c>
      <c r="E104" s="126" t="s">
        <v>9</v>
      </c>
      <c r="F104" s="125" t="s">
        <v>14</v>
      </c>
      <c r="G104" s="125" t="s">
        <v>48</v>
      </c>
      <c r="H104" s="125" t="s">
        <v>45</v>
      </c>
      <c r="I104" s="125" t="s">
        <v>361</v>
      </c>
      <c r="J104" s="125" t="s">
        <v>57</v>
      </c>
      <c r="K104" s="125" t="s">
        <v>14</v>
      </c>
      <c r="L104" s="125" t="s">
        <v>22</v>
      </c>
      <c r="M104" s="125" t="s">
        <v>361</v>
      </c>
      <c r="N104" s="125">
        <v>5</v>
      </c>
      <c r="O104" s="125">
        <v>5</v>
      </c>
      <c r="P104" s="125">
        <v>3</v>
      </c>
      <c r="Q104" s="125">
        <v>5</v>
      </c>
      <c r="R104" s="125">
        <v>5</v>
      </c>
      <c r="S104" s="125" t="s">
        <v>89</v>
      </c>
      <c r="T104" s="125" t="s">
        <v>89</v>
      </c>
      <c r="U104" s="125">
        <v>5</v>
      </c>
      <c r="V104" s="125">
        <v>5</v>
      </c>
      <c r="W104" s="125">
        <v>5</v>
      </c>
      <c r="X104" s="125">
        <v>5</v>
      </c>
      <c r="Y104" s="125">
        <v>5</v>
      </c>
      <c r="Z104" s="125">
        <v>5</v>
      </c>
      <c r="AA104" s="125">
        <v>5</v>
      </c>
      <c r="AB104" s="125">
        <v>5</v>
      </c>
      <c r="AC104" s="125">
        <v>5</v>
      </c>
      <c r="AD104" s="125">
        <v>5</v>
      </c>
      <c r="AE104" s="125">
        <v>5</v>
      </c>
      <c r="AF104" s="125">
        <v>5</v>
      </c>
      <c r="AG104" s="125">
        <v>5</v>
      </c>
      <c r="AH104" s="125">
        <v>5</v>
      </c>
      <c r="AI104" s="125">
        <v>5</v>
      </c>
      <c r="AJ104" s="125">
        <v>5</v>
      </c>
      <c r="AK104" s="125" t="s">
        <v>89</v>
      </c>
      <c r="AL104" s="125" t="s">
        <v>88</v>
      </c>
      <c r="AM104" s="125">
        <v>5</v>
      </c>
      <c r="AN104" s="125">
        <v>5</v>
      </c>
      <c r="AO104" s="125" t="s">
        <v>369</v>
      </c>
      <c r="AP104" s="125">
        <v>5</v>
      </c>
      <c r="AQ104" s="125">
        <v>5</v>
      </c>
      <c r="AR104" s="125">
        <v>5</v>
      </c>
      <c r="AS104" s="125">
        <v>5</v>
      </c>
      <c r="AT104" s="125">
        <v>5</v>
      </c>
      <c r="AU104" s="125">
        <v>5</v>
      </c>
      <c r="AV104" s="125">
        <v>5</v>
      </c>
      <c r="AW104" s="125">
        <v>5</v>
      </c>
      <c r="AX104" s="125" t="s">
        <v>89</v>
      </c>
      <c r="AY104" s="125" t="s">
        <v>89</v>
      </c>
      <c r="AZ104" s="125" t="s">
        <v>361</v>
      </c>
      <c r="BA104" s="125">
        <v>5</v>
      </c>
      <c r="BB104" s="125">
        <v>5</v>
      </c>
      <c r="BC104" s="125" t="s">
        <v>139</v>
      </c>
      <c r="BD104" s="125"/>
      <c r="BE104" s="125"/>
      <c r="BF104">
        <f t="shared" si="10"/>
        <v>0</v>
      </c>
      <c r="BG104">
        <f t="shared" si="9"/>
        <v>0</v>
      </c>
      <c r="BH104">
        <f t="shared" si="9"/>
        <v>0</v>
      </c>
      <c r="BI104">
        <f t="shared" si="9"/>
        <v>0</v>
      </c>
      <c r="BJ104">
        <f t="shared" si="9"/>
        <v>0</v>
      </c>
      <c r="BK104">
        <f t="shared" si="9"/>
        <v>0</v>
      </c>
      <c r="BL104">
        <f t="shared" si="8"/>
        <v>1</v>
      </c>
      <c r="BM104">
        <f t="shared" si="12"/>
        <v>0</v>
      </c>
      <c r="BN104">
        <f t="shared" si="12"/>
        <v>1</v>
      </c>
      <c r="BO104">
        <f t="shared" si="12"/>
        <v>1</v>
      </c>
      <c r="BP104">
        <f t="shared" si="12"/>
        <v>1</v>
      </c>
      <c r="BQ104">
        <f t="shared" si="12"/>
        <v>0</v>
      </c>
      <c r="BR104">
        <f t="shared" si="12"/>
        <v>0</v>
      </c>
      <c r="BS104" s="254">
        <f t="shared" si="11"/>
        <v>5</v>
      </c>
    </row>
    <row r="105" spans="1:71" ht="15" x14ac:dyDescent="0.25">
      <c r="A105" s="99" t="str">
        <f>IF(ISNA(LOOKUP($F105,BLIOTECAS!$B$1:$B$27,BLIOTECAS!C$1:C$27)),"",LOOKUP($F105,BLIOTECAS!$B$1:$B$27,BLIOTECAS!C$1:C$27))</f>
        <v/>
      </c>
      <c r="B105" s="99" t="str">
        <f>IFERROR(VLOOKUP(TABLA!$F105,BLIOTECAS!$C$1:$E$26,2,FALSE),"")</f>
        <v>CPS</v>
      </c>
      <c r="C105" s="99" t="str">
        <f>IFERROR(VLOOKUP(TABLA!F105,BLIOTECAS!$C$1:$E$26,3,FALSE),"")</f>
        <v>Ciencias Sociales</v>
      </c>
      <c r="D105" s="126">
        <v>45355.479861111111</v>
      </c>
      <c r="E105" s="126" t="s">
        <v>9</v>
      </c>
      <c r="F105" s="125" t="s">
        <v>19</v>
      </c>
      <c r="G105" s="125" t="s">
        <v>48</v>
      </c>
      <c r="H105" s="125" t="s">
        <v>46</v>
      </c>
      <c r="I105" s="125" t="s">
        <v>361</v>
      </c>
      <c r="J105" s="125" t="s">
        <v>19</v>
      </c>
      <c r="K105" s="125" t="s">
        <v>361</v>
      </c>
      <c r="L105" s="125" t="s">
        <v>361</v>
      </c>
      <c r="M105" s="125" t="s">
        <v>361</v>
      </c>
      <c r="N105" s="125">
        <v>5</v>
      </c>
      <c r="O105" s="125">
        <v>5</v>
      </c>
      <c r="P105" s="125">
        <v>5</v>
      </c>
      <c r="Q105" s="125">
        <v>5</v>
      </c>
      <c r="R105" s="125">
        <v>5</v>
      </c>
      <c r="S105" s="125" t="s">
        <v>89</v>
      </c>
      <c r="T105" s="125" t="s">
        <v>88</v>
      </c>
      <c r="U105" s="125">
        <v>5</v>
      </c>
      <c r="V105" s="125">
        <v>5</v>
      </c>
      <c r="W105" s="125">
        <v>5</v>
      </c>
      <c r="X105" s="125">
        <v>1</v>
      </c>
      <c r="Y105" s="125">
        <v>4</v>
      </c>
      <c r="Z105" s="125">
        <v>5</v>
      </c>
      <c r="AA105" s="125">
        <v>4</v>
      </c>
      <c r="AB105" s="125">
        <v>5</v>
      </c>
      <c r="AC105" s="125">
        <v>5</v>
      </c>
      <c r="AD105" s="125">
        <v>5</v>
      </c>
      <c r="AE105" s="125">
        <v>5</v>
      </c>
      <c r="AF105" s="125">
        <v>5</v>
      </c>
      <c r="AG105" s="125">
        <v>5</v>
      </c>
      <c r="AH105" s="125">
        <v>5</v>
      </c>
      <c r="AI105" s="125">
        <v>5</v>
      </c>
      <c r="AJ105" s="125">
        <v>5</v>
      </c>
      <c r="AK105" s="125" t="s">
        <v>89</v>
      </c>
      <c r="AL105" s="125" t="s">
        <v>89</v>
      </c>
      <c r="AM105" s="125">
        <v>5</v>
      </c>
      <c r="AN105" s="125">
        <v>5</v>
      </c>
      <c r="AO105" s="125" t="s">
        <v>395</v>
      </c>
      <c r="AP105" s="125">
        <v>5</v>
      </c>
      <c r="AQ105" s="125">
        <v>5</v>
      </c>
      <c r="AR105" s="125">
        <v>5</v>
      </c>
      <c r="AS105" s="125">
        <v>5</v>
      </c>
      <c r="AT105" s="125">
        <v>5</v>
      </c>
      <c r="AU105" s="125">
        <v>5</v>
      </c>
      <c r="AV105" s="125">
        <v>5</v>
      </c>
      <c r="AW105" s="125">
        <v>5</v>
      </c>
      <c r="AX105" s="125" t="s">
        <v>89</v>
      </c>
      <c r="AY105" s="125" t="s">
        <v>89</v>
      </c>
      <c r="AZ105" s="125" t="s">
        <v>361</v>
      </c>
      <c r="BA105" s="125">
        <v>5</v>
      </c>
      <c r="BB105" s="125">
        <v>5</v>
      </c>
      <c r="BC105" s="125" t="s">
        <v>139</v>
      </c>
      <c r="BD105" s="125"/>
      <c r="BE105" s="125"/>
      <c r="BF105">
        <f t="shared" si="10"/>
        <v>0</v>
      </c>
      <c r="BG105">
        <f t="shared" si="9"/>
        <v>0</v>
      </c>
      <c r="BH105">
        <f t="shared" si="9"/>
        <v>0</v>
      </c>
      <c r="BI105">
        <f t="shared" si="9"/>
        <v>0</v>
      </c>
      <c r="BJ105">
        <f t="shared" si="9"/>
        <v>0</v>
      </c>
      <c r="BK105">
        <f t="shared" si="9"/>
        <v>0</v>
      </c>
      <c r="BL105">
        <f t="shared" si="8"/>
        <v>0</v>
      </c>
      <c r="BM105">
        <f t="shared" si="12"/>
        <v>0</v>
      </c>
      <c r="BN105">
        <f t="shared" si="12"/>
        <v>1</v>
      </c>
      <c r="BO105">
        <f t="shared" si="12"/>
        <v>1</v>
      </c>
      <c r="BP105">
        <f t="shared" si="12"/>
        <v>0</v>
      </c>
      <c r="BQ105">
        <f t="shared" si="12"/>
        <v>0</v>
      </c>
      <c r="BR105">
        <f t="shared" si="12"/>
        <v>1</v>
      </c>
      <c r="BS105" s="254">
        <f t="shared" si="11"/>
        <v>5</v>
      </c>
    </row>
    <row r="106" spans="1:71" ht="15" x14ac:dyDescent="0.25">
      <c r="A106" s="99" t="str">
        <f>IF(ISNA(LOOKUP($F106,BLIOTECAS!$B$1:$B$27,BLIOTECAS!C$1:C$27)),"",LOOKUP($F106,BLIOTECAS!$B$1:$B$27,BLIOTECAS!C$1:C$27))</f>
        <v/>
      </c>
      <c r="B106" s="99" t="str">
        <f>IFERROR(VLOOKUP(TABLA!$F106,BLIOTECAS!$C$1:$E$26,2,FALSE),"")</f>
        <v>PSI</v>
      </c>
      <c r="C106" s="99" t="str">
        <f>IFERROR(VLOOKUP(TABLA!F106,BLIOTECAS!$C$1:$E$26,3,FALSE),"")</f>
        <v>Ciencias de la Salud</v>
      </c>
      <c r="D106" s="126">
        <v>45355.465277777781</v>
      </c>
      <c r="E106" s="126" t="s">
        <v>10</v>
      </c>
      <c r="F106" s="125" t="s">
        <v>24</v>
      </c>
      <c r="G106" s="125" t="s">
        <v>47</v>
      </c>
      <c r="H106" s="125" t="s">
        <v>45</v>
      </c>
      <c r="I106" s="125" t="s">
        <v>361</v>
      </c>
      <c r="J106" s="125" t="s">
        <v>24</v>
      </c>
      <c r="K106" s="125" t="s">
        <v>361</v>
      </c>
      <c r="L106" s="125" t="s">
        <v>361</v>
      </c>
      <c r="M106" s="125" t="s">
        <v>361</v>
      </c>
      <c r="N106" s="125">
        <v>4</v>
      </c>
      <c r="O106" s="125">
        <v>5</v>
      </c>
      <c r="P106" s="125">
        <v>5</v>
      </c>
      <c r="Q106" s="125">
        <v>5</v>
      </c>
      <c r="R106" s="125">
        <v>5</v>
      </c>
      <c r="S106" s="125" t="s">
        <v>89</v>
      </c>
      <c r="T106" s="125" t="s">
        <v>89</v>
      </c>
      <c r="U106" s="125">
        <v>1</v>
      </c>
      <c r="V106" s="125">
        <v>1</v>
      </c>
      <c r="W106" s="125">
        <v>1</v>
      </c>
      <c r="X106" s="125">
        <v>5</v>
      </c>
      <c r="Y106" s="125">
        <v>4</v>
      </c>
      <c r="Z106" s="125">
        <v>5</v>
      </c>
      <c r="AA106" s="125">
        <v>5</v>
      </c>
      <c r="AB106" s="125">
        <v>5</v>
      </c>
      <c r="AC106" s="125">
        <v>1</v>
      </c>
      <c r="AD106" s="125">
        <v>3</v>
      </c>
      <c r="AE106" s="125">
        <v>4</v>
      </c>
      <c r="AF106" s="125">
        <v>3</v>
      </c>
      <c r="AG106" s="125">
        <v>1</v>
      </c>
      <c r="AH106" s="125">
        <v>2</v>
      </c>
      <c r="AI106" s="125">
        <v>1</v>
      </c>
      <c r="AJ106" s="125">
        <v>2</v>
      </c>
      <c r="AK106" s="125" t="s">
        <v>89</v>
      </c>
      <c r="AL106" s="125" t="s">
        <v>89</v>
      </c>
      <c r="AM106" s="125">
        <v>3</v>
      </c>
      <c r="AN106" s="125">
        <v>2</v>
      </c>
      <c r="AO106" s="125" t="s">
        <v>396</v>
      </c>
      <c r="AP106" s="125">
        <v>5</v>
      </c>
      <c r="AQ106" s="125">
        <v>2</v>
      </c>
      <c r="AR106" s="125">
        <v>5</v>
      </c>
      <c r="AS106" s="125">
        <v>5</v>
      </c>
      <c r="AT106" s="125">
        <v>3</v>
      </c>
      <c r="AU106" s="125">
        <v>1</v>
      </c>
      <c r="AV106" s="125">
        <v>1</v>
      </c>
      <c r="AW106" s="125">
        <v>1</v>
      </c>
      <c r="AX106" s="125" t="s">
        <v>89</v>
      </c>
      <c r="AY106" s="125" t="s">
        <v>89</v>
      </c>
      <c r="AZ106" s="125" t="s">
        <v>361</v>
      </c>
      <c r="BA106" s="125">
        <v>2</v>
      </c>
      <c r="BB106" s="125">
        <v>1</v>
      </c>
      <c r="BC106" s="125" t="s">
        <v>137</v>
      </c>
      <c r="BD106" s="125"/>
      <c r="BE106" s="125"/>
      <c r="BF106">
        <f t="shared" si="10"/>
        <v>0</v>
      </c>
      <c r="BG106">
        <f t="shared" si="9"/>
        <v>0</v>
      </c>
      <c r="BH106">
        <f t="shared" si="9"/>
        <v>0</v>
      </c>
      <c r="BI106">
        <f t="shared" si="9"/>
        <v>0</v>
      </c>
      <c r="BJ106">
        <f t="shared" si="9"/>
        <v>0</v>
      </c>
      <c r="BK106">
        <f t="shared" si="9"/>
        <v>0</v>
      </c>
      <c r="BL106">
        <f t="shared" si="8"/>
        <v>1</v>
      </c>
      <c r="BM106">
        <f t="shared" si="12"/>
        <v>0</v>
      </c>
      <c r="BN106">
        <f t="shared" si="12"/>
        <v>0</v>
      </c>
      <c r="BO106">
        <f t="shared" si="12"/>
        <v>1</v>
      </c>
      <c r="BP106">
        <f t="shared" si="12"/>
        <v>1</v>
      </c>
      <c r="BQ106">
        <f t="shared" si="12"/>
        <v>0</v>
      </c>
      <c r="BR106">
        <f t="shared" si="12"/>
        <v>1</v>
      </c>
      <c r="BS106" s="254">
        <f t="shared" si="11"/>
        <v>3</v>
      </c>
    </row>
    <row r="107" spans="1:71" ht="15" x14ac:dyDescent="0.25">
      <c r="A107" s="99" t="str">
        <f>IF(ISNA(LOOKUP($F107,BLIOTECAS!$B$1:$B$27,BLIOTECAS!C$1:C$27)),"",LOOKUP($F107,BLIOTECAS!$B$1:$B$27,BLIOTECAS!C$1:C$27))</f>
        <v/>
      </c>
      <c r="B107" s="99" t="str">
        <f>IFERROR(VLOOKUP(TABLA!$F107,BLIOTECAS!$C$1:$E$26,2,FALSE),"")</f>
        <v>BYD</v>
      </c>
      <c r="C107" s="99" t="str">
        <f>IFERROR(VLOOKUP(TABLA!F107,BLIOTECAS!$C$1:$E$26,3,FALSE),"")</f>
        <v>Ciencias Sociales</v>
      </c>
      <c r="D107" s="126">
        <v>45355.463194444441</v>
      </c>
      <c r="E107" s="126" t="s">
        <v>9</v>
      </c>
      <c r="F107" s="125" t="s">
        <v>34</v>
      </c>
      <c r="G107" s="125" t="s">
        <v>47</v>
      </c>
      <c r="H107" s="125" t="s">
        <v>47</v>
      </c>
      <c r="I107" s="125" t="s">
        <v>361</v>
      </c>
      <c r="J107" s="125" t="s">
        <v>34</v>
      </c>
      <c r="K107" s="125" t="s">
        <v>14</v>
      </c>
      <c r="L107" s="125" t="s">
        <v>57</v>
      </c>
      <c r="M107" s="125" t="s">
        <v>397</v>
      </c>
      <c r="N107" s="125">
        <v>5</v>
      </c>
      <c r="O107" s="125">
        <v>5</v>
      </c>
      <c r="P107" s="125">
        <v>3</v>
      </c>
      <c r="Q107" s="125">
        <v>4</v>
      </c>
      <c r="R107" s="125">
        <v>5</v>
      </c>
      <c r="S107" s="125" t="s">
        <v>89</v>
      </c>
      <c r="T107" s="125" t="s">
        <v>88</v>
      </c>
      <c r="U107" s="125">
        <v>4</v>
      </c>
      <c r="V107" s="125">
        <v>1</v>
      </c>
      <c r="W107" s="125">
        <v>1</v>
      </c>
      <c r="X107" s="125">
        <v>4</v>
      </c>
      <c r="Y107" s="125">
        <v>5</v>
      </c>
      <c r="Z107" s="125">
        <v>4</v>
      </c>
      <c r="AA107" s="125">
        <v>5</v>
      </c>
      <c r="AB107" s="125">
        <v>1</v>
      </c>
      <c r="AC107" s="125">
        <v>5</v>
      </c>
      <c r="AD107" s="125">
        <v>5</v>
      </c>
      <c r="AE107" s="125">
        <v>5</v>
      </c>
      <c r="AF107" s="125">
        <v>4</v>
      </c>
      <c r="AG107" s="125">
        <v>4</v>
      </c>
      <c r="AH107" s="125">
        <v>3</v>
      </c>
      <c r="AI107" s="125">
        <v>4</v>
      </c>
      <c r="AJ107" s="125">
        <v>4</v>
      </c>
      <c r="AK107" s="125" t="s">
        <v>88</v>
      </c>
      <c r="AL107" s="125" t="s">
        <v>88</v>
      </c>
      <c r="AM107" s="125">
        <v>4</v>
      </c>
      <c r="AN107" s="125">
        <v>4</v>
      </c>
      <c r="AO107" s="125" t="s">
        <v>365</v>
      </c>
      <c r="AP107" s="125">
        <v>5</v>
      </c>
      <c r="AQ107" s="125">
        <v>4</v>
      </c>
      <c r="AR107" s="125">
        <v>5</v>
      </c>
      <c r="AS107" s="125">
        <v>4</v>
      </c>
      <c r="AT107" s="125">
        <v>4</v>
      </c>
      <c r="AU107" s="125">
        <v>2</v>
      </c>
      <c r="AV107" s="125">
        <v>4</v>
      </c>
      <c r="AW107" s="125">
        <v>3</v>
      </c>
      <c r="AX107" s="125" t="s">
        <v>88</v>
      </c>
      <c r="AY107" s="125" t="s">
        <v>88</v>
      </c>
      <c r="AZ107" s="125" t="s">
        <v>128</v>
      </c>
      <c r="BA107" s="125">
        <v>5</v>
      </c>
      <c r="BB107" s="125">
        <v>5</v>
      </c>
      <c r="BC107" s="125" t="s">
        <v>138</v>
      </c>
      <c r="BD107" s="125"/>
      <c r="BE107" s="125"/>
      <c r="BF107">
        <f t="shared" si="10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  <c r="BL107">
        <f t="shared" si="8"/>
        <v>0</v>
      </c>
      <c r="BM107">
        <f t="shared" si="12"/>
        <v>0</v>
      </c>
      <c r="BN107">
        <f t="shared" si="12"/>
        <v>1</v>
      </c>
      <c r="BO107">
        <f t="shared" si="12"/>
        <v>1</v>
      </c>
      <c r="BP107">
        <f t="shared" si="12"/>
        <v>0</v>
      </c>
      <c r="BQ107">
        <f t="shared" si="12"/>
        <v>0</v>
      </c>
      <c r="BR107">
        <f t="shared" si="12"/>
        <v>0</v>
      </c>
      <c r="BS107" s="254">
        <f t="shared" si="11"/>
        <v>4</v>
      </c>
    </row>
    <row r="108" spans="1:71" ht="15" x14ac:dyDescent="0.25">
      <c r="A108" s="99" t="str">
        <f>IF(ISNA(LOOKUP($F108,BLIOTECAS!$B$1:$B$27,BLIOTECAS!C$1:C$27)),"",LOOKUP($F108,BLIOTECAS!$B$1:$B$27,BLIOTECAS!C$1:C$27))</f>
        <v/>
      </c>
      <c r="B108" s="99" t="str">
        <f>IFERROR(VLOOKUP(TABLA!$F108,BLIOTECAS!$C$1:$E$26,2,FALSE),"")</f>
        <v>FLL</v>
      </c>
      <c r="C108" s="99" t="str">
        <f>IFERROR(VLOOKUP(TABLA!F108,BLIOTECAS!$C$1:$E$26,3,FALSE),"")</f>
        <v>Humanidades</v>
      </c>
      <c r="D108" s="126">
        <v>45355.460416666669</v>
      </c>
      <c r="E108" s="126" t="s">
        <v>10</v>
      </c>
      <c r="F108" s="125" t="s">
        <v>16</v>
      </c>
      <c r="G108" s="125" t="s">
        <v>47</v>
      </c>
      <c r="H108" s="125" t="s">
        <v>48</v>
      </c>
      <c r="I108" s="125" t="s">
        <v>361</v>
      </c>
      <c r="J108" s="125" t="s">
        <v>77</v>
      </c>
      <c r="K108" s="125" t="s">
        <v>14</v>
      </c>
      <c r="L108" s="125" t="s">
        <v>57</v>
      </c>
      <c r="M108" s="125" t="s">
        <v>361</v>
      </c>
      <c r="N108" s="125">
        <v>5</v>
      </c>
      <c r="O108" s="125">
        <v>5</v>
      </c>
      <c r="P108" s="125">
        <v>4</v>
      </c>
      <c r="Q108" s="125">
        <v>4</v>
      </c>
      <c r="R108" s="125">
        <v>5</v>
      </c>
      <c r="S108" s="125" t="s">
        <v>89</v>
      </c>
      <c r="T108" s="125" t="s">
        <v>88</v>
      </c>
      <c r="U108" s="125">
        <v>5</v>
      </c>
      <c r="V108" s="125">
        <v>4</v>
      </c>
      <c r="W108" s="125">
        <v>4</v>
      </c>
      <c r="X108" s="125">
        <v>2</v>
      </c>
      <c r="Y108" s="125">
        <v>5</v>
      </c>
      <c r="Z108" s="125">
        <v>4</v>
      </c>
      <c r="AA108" s="125">
        <v>4</v>
      </c>
      <c r="AB108" s="125">
        <v>3</v>
      </c>
      <c r="AC108" s="125">
        <v>5</v>
      </c>
      <c r="AD108" s="125">
        <v>5</v>
      </c>
      <c r="AE108" s="125">
        <v>4</v>
      </c>
      <c r="AF108" s="125">
        <v>4</v>
      </c>
      <c r="AG108" s="125">
        <v>5</v>
      </c>
      <c r="AH108" s="125">
        <v>5</v>
      </c>
      <c r="AI108" s="125">
        <v>5</v>
      </c>
      <c r="AJ108" s="125">
        <v>4</v>
      </c>
      <c r="AK108" s="125" t="s">
        <v>88</v>
      </c>
      <c r="AL108" s="125" t="s">
        <v>89</v>
      </c>
      <c r="AM108" s="125">
        <v>4</v>
      </c>
      <c r="AN108" s="125">
        <v>5</v>
      </c>
      <c r="AO108" s="125" t="s">
        <v>119</v>
      </c>
      <c r="AP108" s="125">
        <v>5</v>
      </c>
      <c r="AQ108" s="125">
        <v>4</v>
      </c>
      <c r="AR108" s="125">
        <v>5</v>
      </c>
      <c r="AS108" s="125">
        <v>5</v>
      </c>
      <c r="AT108" s="125">
        <v>5</v>
      </c>
      <c r="AU108" s="125">
        <v>5</v>
      </c>
      <c r="AV108" s="125">
        <v>5</v>
      </c>
      <c r="AW108" s="125">
        <v>5</v>
      </c>
      <c r="AX108" s="125" t="s">
        <v>88</v>
      </c>
      <c r="AY108" s="125" t="s">
        <v>89</v>
      </c>
      <c r="AZ108" s="125" t="s">
        <v>361</v>
      </c>
      <c r="BA108" s="125">
        <v>5</v>
      </c>
      <c r="BB108" s="125">
        <v>5</v>
      </c>
      <c r="BC108" s="125" t="s">
        <v>139</v>
      </c>
      <c r="BD108" s="125"/>
      <c r="BE108" s="125"/>
      <c r="BF108">
        <f t="shared" si="10"/>
        <v>0</v>
      </c>
      <c r="BG108">
        <f t="shared" si="9"/>
        <v>0</v>
      </c>
      <c r="BH108">
        <f t="shared" si="9"/>
        <v>0</v>
      </c>
      <c r="BI108">
        <f t="shared" si="9"/>
        <v>0</v>
      </c>
      <c r="BJ108">
        <f t="shared" si="9"/>
        <v>0</v>
      </c>
      <c r="BK108">
        <f t="shared" si="9"/>
        <v>0</v>
      </c>
      <c r="BL108">
        <f t="shared" si="8"/>
        <v>0</v>
      </c>
      <c r="BM108">
        <f t="shared" si="12"/>
        <v>0</v>
      </c>
      <c r="BN108">
        <f t="shared" si="12"/>
        <v>0</v>
      </c>
      <c r="BO108">
        <f t="shared" si="12"/>
        <v>0</v>
      </c>
      <c r="BP108">
        <f t="shared" si="12"/>
        <v>0</v>
      </c>
      <c r="BQ108">
        <f t="shared" si="12"/>
        <v>1</v>
      </c>
      <c r="BR108">
        <f t="shared" si="12"/>
        <v>0</v>
      </c>
      <c r="BS108" s="254">
        <f t="shared" si="11"/>
        <v>5</v>
      </c>
    </row>
    <row r="109" spans="1:71" ht="15" x14ac:dyDescent="0.25">
      <c r="A109" s="99" t="str">
        <f>IF(ISNA(LOOKUP($F109,BLIOTECAS!$B$1:$B$27,BLIOTECAS!C$1:C$27)),"",LOOKUP($F109,BLIOTECAS!$B$1:$B$27,BLIOTECAS!C$1:C$27))</f>
        <v/>
      </c>
      <c r="B109" s="99" t="str">
        <f>IFERROR(VLOOKUP(TABLA!$F109,BLIOTECAS!$C$1:$E$26,2,FALSE),"")</f>
        <v>MAT</v>
      </c>
      <c r="C109" s="99" t="str">
        <f>IFERROR(VLOOKUP(TABLA!F109,BLIOTECAS!$C$1:$E$26,3,FALSE),"")</f>
        <v>Ciencias Experimentales</v>
      </c>
      <c r="D109" s="126">
        <v>45355.447916666664</v>
      </c>
      <c r="E109" s="126" t="s">
        <v>9</v>
      </c>
      <c r="F109" s="125" t="s">
        <v>26</v>
      </c>
      <c r="G109" s="125" t="s">
        <v>49</v>
      </c>
      <c r="H109" s="125" t="s">
        <v>47</v>
      </c>
      <c r="I109" s="125" t="s">
        <v>361</v>
      </c>
      <c r="J109" s="125" t="s">
        <v>26</v>
      </c>
      <c r="K109" s="125" t="s">
        <v>361</v>
      </c>
      <c r="L109" s="125" t="s">
        <v>361</v>
      </c>
      <c r="M109" s="125" t="s">
        <v>361</v>
      </c>
      <c r="N109" s="125">
        <v>2</v>
      </c>
      <c r="O109" s="125">
        <v>5</v>
      </c>
      <c r="P109" s="125">
        <v>4</v>
      </c>
      <c r="Q109" s="125">
        <v>4</v>
      </c>
      <c r="R109" s="125">
        <v>5</v>
      </c>
      <c r="S109" s="125" t="s">
        <v>88</v>
      </c>
      <c r="T109" s="125" t="s">
        <v>88</v>
      </c>
      <c r="U109" s="125">
        <v>3</v>
      </c>
      <c r="V109" s="125">
        <v>1</v>
      </c>
      <c r="W109" s="125">
        <v>1</v>
      </c>
      <c r="X109" s="125">
        <v>1</v>
      </c>
      <c r="Y109" s="125">
        <v>4</v>
      </c>
      <c r="Z109" s="125">
        <v>3</v>
      </c>
      <c r="AA109" s="125">
        <v>5</v>
      </c>
      <c r="AB109" s="125">
        <v>4</v>
      </c>
      <c r="AC109" s="125">
        <v>4</v>
      </c>
      <c r="AD109" s="125">
        <v>4</v>
      </c>
      <c r="AE109" s="125">
        <v>4</v>
      </c>
      <c r="AF109" s="125">
        <v>4</v>
      </c>
      <c r="AG109" s="125">
        <v>4</v>
      </c>
      <c r="AH109" s="125">
        <v>4</v>
      </c>
      <c r="AI109" s="125">
        <v>3</v>
      </c>
      <c r="AJ109" s="125">
        <v>3</v>
      </c>
      <c r="AK109" s="125" t="s">
        <v>89</v>
      </c>
      <c r="AL109" s="125" t="s">
        <v>89</v>
      </c>
      <c r="AM109" s="125">
        <v>4</v>
      </c>
      <c r="AN109" s="125">
        <v>3</v>
      </c>
      <c r="AO109" s="125" t="s">
        <v>365</v>
      </c>
      <c r="AP109" s="125">
        <v>4</v>
      </c>
      <c r="AQ109" s="125">
        <v>4</v>
      </c>
      <c r="AR109" s="125">
        <v>4</v>
      </c>
      <c r="AS109" s="125">
        <v>5</v>
      </c>
      <c r="AT109" s="125">
        <v>5</v>
      </c>
      <c r="AU109" s="125">
        <v>4</v>
      </c>
      <c r="AV109" s="125">
        <v>4</v>
      </c>
      <c r="AW109" s="125">
        <v>3</v>
      </c>
      <c r="AX109" s="125" t="s">
        <v>89</v>
      </c>
      <c r="AY109" s="125" t="s">
        <v>89</v>
      </c>
      <c r="AZ109" s="125" t="s">
        <v>361</v>
      </c>
      <c r="BA109" s="125">
        <v>4</v>
      </c>
      <c r="BB109" s="125">
        <v>4</v>
      </c>
      <c r="BC109" s="125" t="s">
        <v>138</v>
      </c>
      <c r="BD109" s="125"/>
      <c r="BE109" s="125"/>
      <c r="BF109">
        <f t="shared" si="10"/>
        <v>0</v>
      </c>
      <c r="BG109">
        <f t="shared" si="9"/>
        <v>0</v>
      </c>
      <c r="BH109">
        <f t="shared" si="9"/>
        <v>0</v>
      </c>
      <c r="BI109">
        <f t="shared" si="9"/>
        <v>0</v>
      </c>
      <c r="BJ109">
        <f t="shared" si="9"/>
        <v>0</v>
      </c>
      <c r="BK109">
        <f t="shared" si="9"/>
        <v>0</v>
      </c>
      <c r="BL109">
        <f t="shared" si="8"/>
        <v>0</v>
      </c>
      <c r="BM109">
        <f t="shared" si="12"/>
        <v>0</v>
      </c>
      <c r="BN109">
        <f t="shared" si="12"/>
        <v>1</v>
      </c>
      <c r="BO109">
        <f t="shared" si="12"/>
        <v>1</v>
      </c>
      <c r="BP109">
        <f t="shared" si="12"/>
        <v>0</v>
      </c>
      <c r="BQ109">
        <f t="shared" si="12"/>
        <v>0</v>
      </c>
      <c r="BR109">
        <f t="shared" si="12"/>
        <v>0</v>
      </c>
      <c r="BS109" s="254">
        <f t="shared" si="11"/>
        <v>4</v>
      </c>
    </row>
    <row r="110" spans="1:71" ht="15" x14ac:dyDescent="0.25">
      <c r="A110" s="99" t="str">
        <f>IF(ISNA(LOOKUP($F110,BLIOTECAS!$B$1:$B$27,BLIOTECAS!C$1:C$27)),"",LOOKUP($F110,BLIOTECAS!$B$1:$B$27,BLIOTECAS!C$1:C$27))</f>
        <v/>
      </c>
      <c r="B110" s="99" t="str">
        <f>IFERROR(VLOOKUP(TABLA!$F110,BLIOTECAS!$C$1:$E$26,2,FALSE),"")</f>
        <v>FAR</v>
      </c>
      <c r="C110" s="99" t="str">
        <f>IFERROR(VLOOKUP(TABLA!F110,BLIOTECAS!$C$1:$E$26,3,FALSE),"")</f>
        <v>Ciencias de la Salud</v>
      </c>
      <c r="D110" s="126">
        <v>45355.446527777778</v>
      </c>
      <c r="E110" s="126" t="s">
        <v>9</v>
      </c>
      <c r="F110" s="125" t="s">
        <v>29</v>
      </c>
      <c r="G110" s="125" t="s">
        <v>48</v>
      </c>
      <c r="H110" s="125" t="s">
        <v>48</v>
      </c>
      <c r="I110" s="125" t="s">
        <v>361</v>
      </c>
      <c r="J110" s="125" t="s">
        <v>20</v>
      </c>
      <c r="K110" s="125" t="s">
        <v>23</v>
      </c>
      <c r="L110" s="125" t="s">
        <v>29</v>
      </c>
      <c r="M110" s="125" t="s">
        <v>361</v>
      </c>
      <c r="N110" s="125">
        <v>4</v>
      </c>
      <c r="O110" s="125">
        <v>3</v>
      </c>
      <c r="P110" s="125">
        <v>4</v>
      </c>
      <c r="Q110" s="125">
        <v>4</v>
      </c>
      <c r="R110" s="125">
        <v>5</v>
      </c>
      <c r="S110" s="125" t="s">
        <v>88</v>
      </c>
      <c r="T110" s="125" t="s">
        <v>88</v>
      </c>
      <c r="U110" s="125">
        <v>5</v>
      </c>
      <c r="V110" s="125">
        <v>1</v>
      </c>
      <c r="W110" s="125">
        <v>5</v>
      </c>
      <c r="X110" s="125">
        <v>1</v>
      </c>
      <c r="Y110" s="125">
        <v>4</v>
      </c>
      <c r="Z110" s="125">
        <v>1</v>
      </c>
      <c r="AA110" s="125">
        <v>2</v>
      </c>
      <c r="AB110" s="125">
        <v>1</v>
      </c>
      <c r="AC110" s="125">
        <v>3</v>
      </c>
      <c r="AD110" s="125">
        <v>3</v>
      </c>
      <c r="AE110" s="125">
        <v>3</v>
      </c>
      <c r="AF110" s="125">
        <v>4</v>
      </c>
      <c r="AG110" s="125">
        <v>3</v>
      </c>
      <c r="AH110" s="125">
        <v>4</v>
      </c>
      <c r="AI110" s="125">
        <v>3</v>
      </c>
      <c r="AJ110" s="125">
        <v>4</v>
      </c>
      <c r="AK110" s="125" t="s">
        <v>89</v>
      </c>
      <c r="AL110" s="125" t="s">
        <v>89</v>
      </c>
      <c r="AM110" s="125">
        <v>4</v>
      </c>
      <c r="AN110" s="125">
        <v>1</v>
      </c>
      <c r="AO110" s="125" t="s">
        <v>395</v>
      </c>
      <c r="AP110" s="125">
        <v>3</v>
      </c>
      <c r="AQ110" s="125">
        <v>3</v>
      </c>
      <c r="AR110" s="125">
        <v>4</v>
      </c>
      <c r="AS110" s="125">
        <v>4</v>
      </c>
      <c r="AT110" s="125">
        <v>5</v>
      </c>
      <c r="AU110" s="125">
        <v>4</v>
      </c>
      <c r="AV110" s="125">
        <v>3</v>
      </c>
      <c r="AW110" s="125">
        <v>1</v>
      </c>
      <c r="AX110" s="125" t="s">
        <v>89</v>
      </c>
      <c r="AY110" s="125" t="s">
        <v>89</v>
      </c>
      <c r="AZ110" s="125" t="s">
        <v>361</v>
      </c>
      <c r="BA110" s="125">
        <v>3</v>
      </c>
      <c r="BB110" s="125">
        <v>3</v>
      </c>
      <c r="BC110" s="125" t="s">
        <v>137</v>
      </c>
      <c r="BD110" s="125"/>
      <c r="BE110" s="125"/>
      <c r="BF110">
        <f t="shared" si="10"/>
        <v>0</v>
      </c>
      <c r="BG110">
        <f t="shared" si="9"/>
        <v>0</v>
      </c>
      <c r="BH110">
        <f t="shared" si="9"/>
        <v>0</v>
      </c>
      <c r="BI110">
        <f t="shared" si="9"/>
        <v>0</v>
      </c>
      <c r="BJ110">
        <f t="shared" si="9"/>
        <v>0</v>
      </c>
      <c r="BK110">
        <f t="shared" si="9"/>
        <v>0</v>
      </c>
      <c r="BL110">
        <f t="shared" si="8"/>
        <v>0</v>
      </c>
      <c r="BM110">
        <f t="shared" si="12"/>
        <v>0</v>
      </c>
      <c r="BN110">
        <f t="shared" si="12"/>
        <v>1</v>
      </c>
      <c r="BO110">
        <f t="shared" si="12"/>
        <v>1</v>
      </c>
      <c r="BP110">
        <f t="shared" si="12"/>
        <v>0</v>
      </c>
      <c r="BQ110">
        <f t="shared" si="12"/>
        <v>0</v>
      </c>
      <c r="BR110">
        <f t="shared" si="12"/>
        <v>1</v>
      </c>
      <c r="BS110" s="254">
        <f t="shared" si="11"/>
        <v>3</v>
      </c>
    </row>
    <row r="111" spans="1:71" ht="15" x14ac:dyDescent="0.25">
      <c r="A111" s="99" t="str">
        <f>IF(ISNA(LOOKUP($F111,BLIOTECAS!$B$1:$B$27,BLIOTECAS!C$1:C$27)),"",LOOKUP($F111,BLIOTECAS!$B$1:$B$27,BLIOTECAS!C$1:C$27))</f>
        <v/>
      </c>
      <c r="B111" s="99" t="str">
        <f>IFERROR(VLOOKUP(TABLA!$F111,BLIOTECAS!$C$1:$E$26,2,FALSE),"")</f>
        <v>INF</v>
      </c>
      <c r="C111" s="99" t="str">
        <f>IFERROR(VLOOKUP(TABLA!F111,BLIOTECAS!$C$1:$E$26,3,FALSE),"")</f>
        <v>Ciencias Sociales</v>
      </c>
      <c r="D111" s="126">
        <v>45355.438888888886</v>
      </c>
      <c r="E111" s="126" t="s">
        <v>9</v>
      </c>
      <c r="F111" s="125" t="s">
        <v>18</v>
      </c>
      <c r="G111" s="125" t="s">
        <v>47</v>
      </c>
      <c r="H111" s="125" t="s">
        <v>48</v>
      </c>
      <c r="I111" s="125" t="s">
        <v>361</v>
      </c>
      <c r="J111" s="125" t="s">
        <v>18</v>
      </c>
      <c r="K111" s="125" t="s">
        <v>57</v>
      </c>
      <c r="L111" s="125" t="s">
        <v>28</v>
      </c>
      <c r="M111" s="125" t="s">
        <v>361</v>
      </c>
      <c r="N111" s="125">
        <v>4</v>
      </c>
      <c r="O111" s="125">
        <v>3</v>
      </c>
      <c r="P111" s="125">
        <v>3</v>
      </c>
      <c r="Q111" s="125">
        <v>3</v>
      </c>
      <c r="R111" s="125">
        <v>4</v>
      </c>
      <c r="S111" s="125" t="s">
        <v>89</v>
      </c>
      <c r="T111" s="125" t="s">
        <v>89</v>
      </c>
      <c r="U111" s="125">
        <v>3</v>
      </c>
      <c r="V111" s="125">
        <v>4</v>
      </c>
      <c r="W111" s="125">
        <v>3</v>
      </c>
      <c r="X111" s="125">
        <v>2</v>
      </c>
      <c r="Y111" s="125">
        <v>4</v>
      </c>
      <c r="Z111" s="125">
        <v>2</v>
      </c>
      <c r="AA111" s="125">
        <v>4</v>
      </c>
      <c r="AB111" s="125">
        <v>2</v>
      </c>
      <c r="AC111" s="125">
        <v>3</v>
      </c>
      <c r="AD111" s="125">
        <v>3</v>
      </c>
      <c r="AE111" s="125">
        <v>3</v>
      </c>
      <c r="AF111" s="125">
        <v>2</v>
      </c>
      <c r="AG111" s="125">
        <v>4</v>
      </c>
      <c r="AH111" s="125"/>
      <c r="AI111" s="125">
        <v>3</v>
      </c>
      <c r="AJ111" s="125">
        <v>3</v>
      </c>
      <c r="AK111" s="125" t="s">
        <v>89</v>
      </c>
      <c r="AL111" s="125" t="s">
        <v>89</v>
      </c>
      <c r="AM111" s="125">
        <v>3</v>
      </c>
      <c r="AN111" s="125">
        <v>3</v>
      </c>
      <c r="AO111" s="125" t="s">
        <v>375</v>
      </c>
      <c r="AP111" s="125">
        <v>4</v>
      </c>
      <c r="AQ111" s="125">
        <v>3</v>
      </c>
      <c r="AR111" s="125">
        <v>3</v>
      </c>
      <c r="AS111" s="125">
        <v>3</v>
      </c>
      <c r="AT111" s="125">
        <v>4</v>
      </c>
      <c r="AU111" s="125">
        <v>3</v>
      </c>
      <c r="AV111" s="125">
        <v>3</v>
      </c>
      <c r="AW111" s="125">
        <v>2</v>
      </c>
      <c r="AX111" s="125" t="s">
        <v>89</v>
      </c>
      <c r="AY111" s="125" t="s">
        <v>89</v>
      </c>
      <c r="AZ111" s="125" t="s">
        <v>361</v>
      </c>
      <c r="BA111" s="125">
        <v>3</v>
      </c>
      <c r="BB111" s="125">
        <v>4</v>
      </c>
      <c r="BC111" s="125" t="s">
        <v>137</v>
      </c>
      <c r="BD111" s="125"/>
      <c r="BE111" s="125"/>
      <c r="BF111">
        <f t="shared" si="10"/>
        <v>0</v>
      </c>
      <c r="BG111">
        <f t="shared" si="9"/>
        <v>0</v>
      </c>
      <c r="BH111">
        <f t="shared" si="9"/>
        <v>0</v>
      </c>
      <c r="BI111">
        <f t="shared" si="9"/>
        <v>0</v>
      </c>
      <c r="BJ111">
        <f t="shared" si="9"/>
        <v>0</v>
      </c>
      <c r="BK111">
        <f t="shared" si="9"/>
        <v>0</v>
      </c>
      <c r="BL111">
        <f t="shared" si="8"/>
        <v>1</v>
      </c>
      <c r="BM111">
        <f t="shared" si="12"/>
        <v>0</v>
      </c>
      <c r="BN111">
        <f t="shared" si="12"/>
        <v>0</v>
      </c>
      <c r="BO111">
        <f t="shared" si="12"/>
        <v>1</v>
      </c>
      <c r="BP111">
        <f t="shared" si="12"/>
        <v>1</v>
      </c>
      <c r="BQ111">
        <f t="shared" si="12"/>
        <v>0</v>
      </c>
      <c r="BR111">
        <f t="shared" si="12"/>
        <v>0</v>
      </c>
      <c r="BS111" s="254">
        <f t="shared" si="11"/>
        <v>3</v>
      </c>
    </row>
    <row r="112" spans="1:71" ht="15" x14ac:dyDescent="0.25">
      <c r="A112" s="99" t="str">
        <f>IF(ISNA(LOOKUP($F112,BLIOTECAS!$B$1:$B$27,BLIOTECAS!C$1:C$27)),"",LOOKUP($F112,BLIOTECAS!$B$1:$B$27,BLIOTECAS!C$1:C$27))</f>
        <v/>
      </c>
      <c r="B112" s="99" t="str">
        <f>IFERROR(VLOOKUP(TABLA!$F112,BLIOTECAS!$C$1:$E$26,2,FALSE),"")</f>
        <v>PSI</v>
      </c>
      <c r="C112" s="99" t="str">
        <f>IFERROR(VLOOKUP(TABLA!F112,BLIOTECAS!$C$1:$E$26,3,FALSE),"")</f>
        <v>Ciencias de la Salud</v>
      </c>
      <c r="D112" s="126">
        <v>45355.434027777781</v>
      </c>
      <c r="E112" s="126" t="s">
        <v>9</v>
      </c>
      <c r="F112" s="125" t="s">
        <v>24</v>
      </c>
      <c r="G112" s="125" t="s">
        <v>48</v>
      </c>
      <c r="H112" s="125" t="s">
        <v>45</v>
      </c>
      <c r="I112" s="125" t="s">
        <v>361</v>
      </c>
      <c r="J112" s="125" t="s">
        <v>24</v>
      </c>
      <c r="K112" s="125" t="s">
        <v>361</v>
      </c>
      <c r="L112" s="125" t="s">
        <v>361</v>
      </c>
      <c r="M112" s="125" t="s">
        <v>398</v>
      </c>
      <c r="N112" s="125">
        <v>5</v>
      </c>
      <c r="O112" s="125">
        <v>5</v>
      </c>
      <c r="P112" s="125">
        <v>5</v>
      </c>
      <c r="Q112" s="125">
        <v>5</v>
      </c>
      <c r="R112" s="125">
        <v>5</v>
      </c>
      <c r="S112" s="125" t="s">
        <v>89</v>
      </c>
      <c r="T112" s="125" t="s">
        <v>89</v>
      </c>
      <c r="U112" s="125">
        <v>1</v>
      </c>
      <c r="V112" s="125">
        <v>1</v>
      </c>
      <c r="W112" s="125">
        <v>1</v>
      </c>
      <c r="X112" s="125">
        <v>5</v>
      </c>
      <c r="Y112" s="125">
        <v>5</v>
      </c>
      <c r="Z112" s="125">
        <v>5</v>
      </c>
      <c r="AA112" s="125">
        <v>5</v>
      </c>
      <c r="AB112" s="125">
        <v>5</v>
      </c>
      <c r="AC112" s="125">
        <v>5</v>
      </c>
      <c r="AD112" s="125">
        <v>5</v>
      </c>
      <c r="AE112" s="125">
        <v>5</v>
      </c>
      <c r="AF112" s="125">
        <v>5</v>
      </c>
      <c r="AG112" s="125">
        <v>5</v>
      </c>
      <c r="AH112" s="125">
        <v>5</v>
      </c>
      <c r="AI112" s="125">
        <v>5</v>
      </c>
      <c r="AJ112" s="125">
        <v>5</v>
      </c>
      <c r="AK112" s="125" t="s">
        <v>89</v>
      </c>
      <c r="AL112" s="125" t="s">
        <v>89</v>
      </c>
      <c r="AM112" s="125">
        <v>4</v>
      </c>
      <c r="AN112" s="125">
        <v>2</v>
      </c>
      <c r="AO112" s="125" t="s">
        <v>371</v>
      </c>
      <c r="AP112" s="125">
        <v>5</v>
      </c>
      <c r="AQ112" s="125">
        <v>4</v>
      </c>
      <c r="AR112" s="125">
        <v>5</v>
      </c>
      <c r="AS112" s="125">
        <v>5</v>
      </c>
      <c r="AT112" s="125">
        <v>5</v>
      </c>
      <c r="AU112" s="125">
        <v>5</v>
      </c>
      <c r="AV112" s="125">
        <v>5</v>
      </c>
      <c r="AW112" s="125">
        <v>5</v>
      </c>
      <c r="AX112" s="125" t="s">
        <v>88</v>
      </c>
      <c r="AY112" s="125" t="s">
        <v>89</v>
      </c>
      <c r="AZ112" s="125" t="s">
        <v>361</v>
      </c>
      <c r="BA112" s="125">
        <v>5</v>
      </c>
      <c r="BB112" s="125">
        <v>5</v>
      </c>
      <c r="BC112" s="125" t="s">
        <v>138</v>
      </c>
      <c r="BD112" s="125"/>
      <c r="BE112" s="125"/>
      <c r="BF112">
        <f t="shared" si="10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  <c r="BL112">
        <f t="shared" si="8"/>
        <v>0</v>
      </c>
      <c r="BM112">
        <f t="shared" si="12"/>
        <v>0</v>
      </c>
      <c r="BN112">
        <f t="shared" si="12"/>
        <v>0</v>
      </c>
      <c r="BO112">
        <f t="shared" si="12"/>
        <v>1</v>
      </c>
      <c r="BP112">
        <f t="shared" si="12"/>
        <v>1</v>
      </c>
      <c r="BQ112">
        <f t="shared" si="12"/>
        <v>0</v>
      </c>
      <c r="BR112">
        <f t="shared" si="12"/>
        <v>0</v>
      </c>
      <c r="BS112" s="254">
        <f t="shared" si="11"/>
        <v>4</v>
      </c>
    </row>
    <row r="113" spans="1:71" ht="15" x14ac:dyDescent="0.25">
      <c r="A113" s="99" t="str">
        <f>IF(ISNA(LOOKUP($F113,BLIOTECAS!$B$1:$B$27,BLIOTECAS!C$1:C$27)),"",LOOKUP($F113,BLIOTECAS!$B$1:$B$27,BLIOTECAS!C$1:C$27))</f>
        <v/>
      </c>
      <c r="B113" s="99" t="str">
        <f>IFERROR(VLOOKUP(TABLA!$F113,BLIOTECAS!$C$1:$E$26,2,FALSE),"")</f>
        <v>FAR</v>
      </c>
      <c r="C113" s="99" t="str">
        <f>IFERROR(VLOOKUP(TABLA!F113,BLIOTECAS!$C$1:$E$26,3,FALSE),"")</f>
        <v>Ciencias de la Salud</v>
      </c>
      <c r="D113" s="126">
        <v>45355.432638888888</v>
      </c>
      <c r="E113" s="126" t="s">
        <v>9</v>
      </c>
      <c r="F113" s="125" t="s">
        <v>29</v>
      </c>
      <c r="G113" s="125" t="s">
        <v>49</v>
      </c>
      <c r="H113" s="125" t="s">
        <v>47</v>
      </c>
      <c r="I113" s="125" t="s">
        <v>361</v>
      </c>
      <c r="J113" s="125" t="s">
        <v>29</v>
      </c>
      <c r="K113" s="125" t="s">
        <v>361</v>
      </c>
      <c r="L113" s="125" t="s">
        <v>361</v>
      </c>
      <c r="M113" s="125" t="s">
        <v>361</v>
      </c>
      <c r="N113" s="125">
        <v>5</v>
      </c>
      <c r="O113" s="125">
        <v>1</v>
      </c>
      <c r="P113" s="125">
        <v>2</v>
      </c>
      <c r="Q113" s="125">
        <v>3</v>
      </c>
      <c r="R113" s="125">
        <v>5</v>
      </c>
      <c r="S113" s="125" t="s">
        <v>89</v>
      </c>
      <c r="T113" s="125" t="s">
        <v>89</v>
      </c>
      <c r="U113" s="125">
        <v>1</v>
      </c>
      <c r="V113" s="125">
        <v>1</v>
      </c>
      <c r="W113" s="125">
        <v>3</v>
      </c>
      <c r="X113" s="125">
        <v>1</v>
      </c>
      <c r="Y113" s="125">
        <v>5</v>
      </c>
      <c r="Z113" s="125">
        <v>5</v>
      </c>
      <c r="AA113" s="125">
        <v>5</v>
      </c>
      <c r="AB113" s="125">
        <v>5</v>
      </c>
      <c r="AC113" s="125">
        <v>3</v>
      </c>
      <c r="AD113" s="125">
        <v>3</v>
      </c>
      <c r="AE113" s="125">
        <v>3</v>
      </c>
      <c r="AF113" s="125">
        <v>3</v>
      </c>
      <c r="AG113" s="125">
        <v>3</v>
      </c>
      <c r="AH113" s="125">
        <v>3</v>
      </c>
      <c r="AI113" s="125">
        <v>3</v>
      </c>
      <c r="AJ113" s="125">
        <v>3</v>
      </c>
      <c r="AK113" s="125" t="s">
        <v>89</v>
      </c>
      <c r="AL113" s="125" t="s">
        <v>89</v>
      </c>
      <c r="AM113" s="125">
        <v>3</v>
      </c>
      <c r="AN113" s="125">
        <v>3</v>
      </c>
      <c r="AO113" s="125" t="s">
        <v>399</v>
      </c>
      <c r="AP113" s="125">
        <v>3</v>
      </c>
      <c r="AQ113" s="125">
        <v>3</v>
      </c>
      <c r="AR113" s="125">
        <v>3</v>
      </c>
      <c r="AS113" s="125">
        <v>3</v>
      </c>
      <c r="AT113" s="125">
        <v>3</v>
      </c>
      <c r="AU113" s="125">
        <v>3</v>
      </c>
      <c r="AV113" s="125">
        <v>3</v>
      </c>
      <c r="AW113" s="125">
        <v>3</v>
      </c>
      <c r="AX113" s="125" t="s">
        <v>89</v>
      </c>
      <c r="AY113" s="125" t="s">
        <v>89</v>
      </c>
      <c r="AZ113" s="125" t="s">
        <v>361</v>
      </c>
      <c r="BA113" s="125">
        <v>3</v>
      </c>
      <c r="BB113" s="125">
        <v>3</v>
      </c>
      <c r="BC113" s="125" t="s">
        <v>137</v>
      </c>
      <c r="BD113" s="125"/>
      <c r="BE113" s="125"/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  <c r="BL113">
        <f t="shared" si="8"/>
        <v>0</v>
      </c>
      <c r="BM113">
        <f t="shared" si="12"/>
        <v>0</v>
      </c>
      <c r="BN113">
        <f t="shared" si="12"/>
        <v>1</v>
      </c>
      <c r="BO113">
        <f t="shared" si="12"/>
        <v>0</v>
      </c>
      <c r="BP113">
        <f t="shared" si="12"/>
        <v>1</v>
      </c>
      <c r="BQ113">
        <f t="shared" si="12"/>
        <v>0</v>
      </c>
      <c r="BR113">
        <f t="shared" si="12"/>
        <v>0</v>
      </c>
      <c r="BS113" s="254">
        <f t="shared" si="11"/>
        <v>3</v>
      </c>
    </row>
    <row r="114" spans="1:71" ht="15" x14ac:dyDescent="0.25">
      <c r="A114" s="99" t="str">
        <f>IF(ISNA(LOOKUP($F114,BLIOTECAS!$B$1:$B$27,BLIOTECAS!C$1:C$27)),"",LOOKUP($F114,BLIOTECAS!$B$1:$B$27,BLIOTECAS!C$1:C$27))</f>
        <v/>
      </c>
      <c r="B114" s="99" t="str">
        <f>IFERROR(VLOOKUP(TABLA!$F114,BLIOTECAS!$C$1:$E$26,2,FALSE),"")</f>
        <v>FLL</v>
      </c>
      <c r="C114" s="99" t="str">
        <f>IFERROR(VLOOKUP(TABLA!F114,BLIOTECAS!$C$1:$E$26,3,FALSE),"")</f>
        <v>Humanidades</v>
      </c>
      <c r="D114" s="126">
        <v>45355.415277777778</v>
      </c>
      <c r="E114" s="126" t="s">
        <v>9</v>
      </c>
      <c r="F114" s="125" t="s">
        <v>16</v>
      </c>
      <c r="G114" s="125" t="s">
        <v>49</v>
      </c>
      <c r="H114" s="125" t="s">
        <v>47</v>
      </c>
      <c r="I114" s="125" t="s">
        <v>361</v>
      </c>
      <c r="J114" s="125" t="s">
        <v>57</v>
      </c>
      <c r="K114" s="125" t="s">
        <v>361</v>
      </c>
      <c r="L114" s="125" t="s">
        <v>361</v>
      </c>
      <c r="M114" s="125" t="s">
        <v>361</v>
      </c>
      <c r="N114" s="125">
        <v>5</v>
      </c>
      <c r="O114" s="125">
        <v>5</v>
      </c>
      <c r="P114" s="125">
        <v>3</v>
      </c>
      <c r="Q114" s="125">
        <v>4</v>
      </c>
      <c r="R114" s="125">
        <v>4</v>
      </c>
      <c r="S114" s="125" t="s">
        <v>88</v>
      </c>
      <c r="T114" s="125" t="s">
        <v>88</v>
      </c>
      <c r="U114" s="125">
        <v>4</v>
      </c>
      <c r="V114" s="125">
        <v>2</v>
      </c>
      <c r="W114" s="125">
        <v>4</v>
      </c>
      <c r="X114" s="125">
        <v>5</v>
      </c>
      <c r="Y114" s="125">
        <v>2</v>
      </c>
      <c r="Z114" s="125">
        <v>5</v>
      </c>
      <c r="AA114" s="125">
        <v>5</v>
      </c>
      <c r="AB114" s="125">
        <v>5</v>
      </c>
      <c r="AC114" s="125">
        <v>2</v>
      </c>
      <c r="AD114" s="125">
        <v>5</v>
      </c>
      <c r="AE114" s="125">
        <v>5</v>
      </c>
      <c r="AF114" s="125">
        <v>3</v>
      </c>
      <c r="AG114" s="125">
        <v>3</v>
      </c>
      <c r="AH114" s="125">
        <v>3</v>
      </c>
      <c r="AI114" s="125">
        <v>4</v>
      </c>
      <c r="AJ114" s="125">
        <v>4</v>
      </c>
      <c r="AK114" s="125" t="s">
        <v>89</v>
      </c>
      <c r="AL114" s="125" t="s">
        <v>89</v>
      </c>
      <c r="AM114" s="125">
        <v>4</v>
      </c>
      <c r="AN114" s="125">
        <v>5</v>
      </c>
      <c r="AO114" s="125" t="s">
        <v>369</v>
      </c>
      <c r="AP114" s="125">
        <v>4</v>
      </c>
      <c r="AQ114" s="125">
        <v>5</v>
      </c>
      <c r="AR114" s="125">
        <v>5</v>
      </c>
      <c r="AS114" s="125">
        <v>4</v>
      </c>
      <c r="AT114" s="125">
        <v>5</v>
      </c>
      <c r="AU114" s="125">
        <v>5</v>
      </c>
      <c r="AV114" s="125">
        <v>4</v>
      </c>
      <c r="AW114" s="125">
        <v>5</v>
      </c>
      <c r="AX114" s="125" t="s">
        <v>89</v>
      </c>
      <c r="AY114" s="125" t="s">
        <v>89</v>
      </c>
      <c r="AZ114" s="125" t="s">
        <v>361</v>
      </c>
      <c r="BA114" s="125">
        <v>3</v>
      </c>
      <c r="BB114" s="125">
        <v>3</v>
      </c>
      <c r="BC114" s="125" t="s">
        <v>138</v>
      </c>
      <c r="BD114" s="125"/>
      <c r="BE114" s="125"/>
      <c r="BF114">
        <f t="shared" si="10"/>
        <v>0</v>
      </c>
      <c r="BG114">
        <f t="shared" si="10"/>
        <v>0</v>
      </c>
      <c r="BH114">
        <f t="shared" si="10"/>
        <v>0</v>
      </c>
      <c r="BI114">
        <f t="shared" si="10"/>
        <v>0</v>
      </c>
      <c r="BJ114">
        <f t="shared" si="10"/>
        <v>0</v>
      </c>
      <c r="BK114">
        <f t="shared" si="10"/>
        <v>0</v>
      </c>
      <c r="BL114">
        <f t="shared" si="8"/>
        <v>1</v>
      </c>
      <c r="BM114">
        <f t="shared" si="12"/>
        <v>0</v>
      </c>
      <c r="BN114">
        <f t="shared" si="12"/>
        <v>1</v>
      </c>
      <c r="BO114">
        <f t="shared" si="12"/>
        <v>1</v>
      </c>
      <c r="BP114">
        <f t="shared" si="12"/>
        <v>1</v>
      </c>
      <c r="BQ114">
        <f t="shared" si="12"/>
        <v>0</v>
      </c>
      <c r="BR114">
        <f t="shared" si="12"/>
        <v>0</v>
      </c>
      <c r="BS114" s="254">
        <f t="shared" si="11"/>
        <v>4</v>
      </c>
    </row>
    <row r="115" spans="1:71" ht="15" x14ac:dyDescent="0.25">
      <c r="A115" s="99" t="str">
        <f>IF(ISNA(LOOKUP($F115,BLIOTECAS!$B$1:$B$27,BLIOTECAS!C$1:C$27)),"",LOOKUP($F115,BLIOTECAS!$B$1:$B$27,BLIOTECAS!C$1:C$27))</f>
        <v/>
      </c>
      <c r="B115" s="99" t="str">
        <f>IFERROR(VLOOKUP(TABLA!$F115,BLIOTECAS!$C$1:$E$26,2,FALSE),"")</f>
        <v>FAR</v>
      </c>
      <c r="C115" s="99" t="str">
        <f>IFERROR(VLOOKUP(TABLA!F115,BLIOTECAS!$C$1:$E$26,3,FALSE),"")</f>
        <v>Ciencias de la Salud</v>
      </c>
      <c r="D115" s="126">
        <v>45355.411805555559</v>
      </c>
      <c r="E115" s="126" t="s">
        <v>10</v>
      </c>
      <c r="F115" s="125" t="s">
        <v>29</v>
      </c>
      <c r="G115" s="125" t="s">
        <v>46</v>
      </c>
      <c r="H115" s="125" t="s">
        <v>45</v>
      </c>
      <c r="I115" s="125" t="s">
        <v>361</v>
      </c>
      <c r="J115" s="125" t="s">
        <v>29</v>
      </c>
      <c r="K115" s="125" t="s">
        <v>361</v>
      </c>
      <c r="L115" s="125" t="s">
        <v>361</v>
      </c>
      <c r="M115" s="125" t="s">
        <v>361</v>
      </c>
      <c r="N115" s="125">
        <v>5</v>
      </c>
      <c r="O115" s="125">
        <v>4</v>
      </c>
      <c r="P115" s="125">
        <v>4</v>
      </c>
      <c r="Q115" s="125">
        <v>4</v>
      </c>
      <c r="R115" s="125"/>
      <c r="S115" s="125" t="s">
        <v>89</v>
      </c>
      <c r="T115" s="125" t="s">
        <v>89</v>
      </c>
      <c r="U115" s="125">
        <v>4</v>
      </c>
      <c r="V115" s="125">
        <v>4</v>
      </c>
      <c r="W115" s="125">
        <v>4</v>
      </c>
      <c r="X115" s="125">
        <v>4</v>
      </c>
      <c r="Y115" s="125">
        <v>4</v>
      </c>
      <c r="Z115" s="125">
        <v>4</v>
      </c>
      <c r="AA115" s="125">
        <v>4</v>
      </c>
      <c r="AB115" s="125">
        <v>4</v>
      </c>
      <c r="AC115" s="125">
        <v>4</v>
      </c>
      <c r="AD115" s="125">
        <v>4</v>
      </c>
      <c r="AE115" s="125">
        <v>4</v>
      </c>
      <c r="AF115" s="125">
        <v>4</v>
      </c>
      <c r="AG115" s="125">
        <v>4</v>
      </c>
      <c r="AH115" s="125">
        <v>4</v>
      </c>
      <c r="AI115" s="125">
        <v>4</v>
      </c>
      <c r="AJ115" s="125">
        <v>4</v>
      </c>
      <c r="AK115" s="125" t="s">
        <v>89</v>
      </c>
      <c r="AL115" s="125" t="s">
        <v>89</v>
      </c>
      <c r="AM115" s="125">
        <v>4</v>
      </c>
      <c r="AN115" s="125">
        <v>4</v>
      </c>
      <c r="AO115" s="125" t="s">
        <v>375</v>
      </c>
      <c r="AP115" s="125">
        <v>4</v>
      </c>
      <c r="AQ115" s="125">
        <v>4</v>
      </c>
      <c r="AR115" s="125">
        <v>4</v>
      </c>
      <c r="AS115" s="125">
        <v>4</v>
      </c>
      <c r="AT115" s="125">
        <v>4</v>
      </c>
      <c r="AU115" s="125">
        <v>4</v>
      </c>
      <c r="AV115" s="125">
        <v>4</v>
      </c>
      <c r="AW115" s="125">
        <v>4</v>
      </c>
      <c r="AX115" s="125" t="s">
        <v>89</v>
      </c>
      <c r="AY115" s="125" t="s">
        <v>89</v>
      </c>
      <c r="AZ115" s="125" t="s">
        <v>361</v>
      </c>
      <c r="BA115" s="125">
        <v>1</v>
      </c>
      <c r="BB115" s="125">
        <v>1</v>
      </c>
      <c r="BC115" s="125" t="s">
        <v>135</v>
      </c>
      <c r="BD115" s="125"/>
      <c r="BE115" s="125"/>
      <c r="BF115">
        <f t="shared" si="10"/>
        <v>0</v>
      </c>
      <c r="BG115">
        <f t="shared" si="10"/>
        <v>0</v>
      </c>
      <c r="BH115">
        <f t="shared" si="10"/>
        <v>0</v>
      </c>
      <c r="BI115">
        <f t="shared" si="10"/>
        <v>0</v>
      </c>
      <c r="BJ115">
        <f t="shared" si="10"/>
        <v>0</v>
      </c>
      <c r="BK115">
        <f t="shared" si="10"/>
        <v>0</v>
      </c>
      <c r="BL115">
        <f t="shared" si="8"/>
        <v>1</v>
      </c>
      <c r="BM115">
        <f t="shared" si="12"/>
        <v>0</v>
      </c>
      <c r="BN115">
        <f t="shared" si="12"/>
        <v>0</v>
      </c>
      <c r="BO115">
        <f t="shared" si="12"/>
        <v>1</v>
      </c>
      <c r="BP115">
        <f t="shared" si="12"/>
        <v>1</v>
      </c>
      <c r="BQ115">
        <f t="shared" si="12"/>
        <v>0</v>
      </c>
      <c r="BR115">
        <f t="shared" si="12"/>
        <v>0</v>
      </c>
      <c r="BS115" s="254">
        <f t="shared" si="11"/>
        <v>1</v>
      </c>
    </row>
    <row r="116" spans="1:71" ht="15" x14ac:dyDescent="0.25">
      <c r="A116" s="99" t="str">
        <f>IF(ISNA(LOOKUP($F116,BLIOTECAS!$B$1:$B$27,BLIOTECAS!C$1:C$27)),"",LOOKUP($F116,BLIOTECAS!$B$1:$B$27,BLIOTECAS!C$1:C$27))</f>
        <v/>
      </c>
      <c r="B116" s="99" t="str">
        <f>IFERROR(VLOOKUP(TABLA!$F116,BLIOTECAS!$C$1:$E$26,2,FALSE),"")</f>
        <v>GHI</v>
      </c>
      <c r="C116" s="99" t="str">
        <f>IFERROR(VLOOKUP(TABLA!F116,BLIOTECAS!$C$1:$E$26,3,FALSE),"")</f>
        <v>Humanidades</v>
      </c>
      <c r="D116" s="126">
        <v>45355.373611111114</v>
      </c>
      <c r="E116" s="126" t="s">
        <v>9</v>
      </c>
      <c r="F116" s="125" t="s">
        <v>14</v>
      </c>
      <c r="G116" s="125" t="s">
        <v>47</v>
      </c>
      <c r="H116" s="125" t="s">
        <v>48</v>
      </c>
      <c r="I116" s="125" t="s">
        <v>361</v>
      </c>
      <c r="J116" s="125" t="s">
        <v>14</v>
      </c>
      <c r="K116" s="125" t="s">
        <v>57</v>
      </c>
      <c r="L116" s="125" t="s">
        <v>361</v>
      </c>
      <c r="M116" s="125" t="s">
        <v>361</v>
      </c>
      <c r="N116" s="125">
        <v>3</v>
      </c>
      <c r="O116" s="125">
        <v>5</v>
      </c>
      <c r="P116" s="125">
        <v>5</v>
      </c>
      <c r="Q116" s="125">
        <v>4</v>
      </c>
      <c r="R116" s="125">
        <v>4</v>
      </c>
      <c r="S116" s="125" t="s">
        <v>88</v>
      </c>
      <c r="T116" s="125" t="s">
        <v>88</v>
      </c>
      <c r="U116" s="125">
        <v>3</v>
      </c>
      <c r="V116" s="125">
        <v>3</v>
      </c>
      <c r="W116" s="125">
        <v>2</v>
      </c>
      <c r="X116" s="125">
        <v>2</v>
      </c>
      <c r="Y116" s="125">
        <v>1</v>
      </c>
      <c r="Z116" s="125">
        <v>1</v>
      </c>
      <c r="AA116" s="125">
        <v>3</v>
      </c>
      <c r="AB116" s="125">
        <v>2</v>
      </c>
      <c r="AC116" s="125">
        <v>2</v>
      </c>
      <c r="AD116" s="125">
        <v>2</v>
      </c>
      <c r="AE116" s="125">
        <v>3</v>
      </c>
      <c r="AF116" s="125">
        <v>3</v>
      </c>
      <c r="AG116" s="125">
        <v>1</v>
      </c>
      <c r="AH116" s="125">
        <v>1</v>
      </c>
      <c r="AI116" s="125">
        <v>3</v>
      </c>
      <c r="AJ116" s="125">
        <v>1</v>
      </c>
      <c r="AK116" s="125" t="s">
        <v>88</v>
      </c>
      <c r="AL116" s="125" t="s">
        <v>88</v>
      </c>
      <c r="AM116" s="125">
        <v>1</v>
      </c>
      <c r="AN116" s="125">
        <v>2</v>
      </c>
      <c r="AO116" s="125" t="s">
        <v>369</v>
      </c>
      <c r="AP116" s="125">
        <v>1</v>
      </c>
      <c r="AQ116" s="125">
        <v>2</v>
      </c>
      <c r="AR116" s="125">
        <v>2</v>
      </c>
      <c r="AS116" s="125">
        <v>1</v>
      </c>
      <c r="AT116" s="125">
        <v>1</v>
      </c>
      <c r="AU116" s="125">
        <v>2</v>
      </c>
      <c r="AV116" s="125">
        <v>1</v>
      </c>
      <c r="AW116" s="125">
        <v>2</v>
      </c>
      <c r="AX116" s="125" t="s">
        <v>88</v>
      </c>
      <c r="AY116" s="125" t="s">
        <v>89</v>
      </c>
      <c r="AZ116" s="125" t="s">
        <v>361</v>
      </c>
      <c r="BA116" s="125">
        <v>1</v>
      </c>
      <c r="BB116" s="125">
        <v>1</v>
      </c>
      <c r="BC116" s="125" t="s">
        <v>139</v>
      </c>
      <c r="BD116" s="125"/>
      <c r="BE116" s="125"/>
      <c r="BF116">
        <f t="shared" si="10"/>
        <v>0</v>
      </c>
      <c r="BG116">
        <f t="shared" si="10"/>
        <v>0</v>
      </c>
      <c r="BH116">
        <f t="shared" si="10"/>
        <v>0</v>
      </c>
      <c r="BI116">
        <f t="shared" si="10"/>
        <v>0</v>
      </c>
      <c r="BJ116">
        <f t="shared" si="10"/>
        <v>0</v>
      </c>
      <c r="BK116">
        <f t="shared" si="10"/>
        <v>0</v>
      </c>
      <c r="BL116">
        <f t="shared" si="8"/>
        <v>1</v>
      </c>
      <c r="BM116">
        <f t="shared" si="12"/>
        <v>0</v>
      </c>
      <c r="BN116">
        <f t="shared" si="12"/>
        <v>1</v>
      </c>
      <c r="BO116">
        <f t="shared" si="12"/>
        <v>1</v>
      </c>
      <c r="BP116">
        <f t="shared" si="12"/>
        <v>1</v>
      </c>
      <c r="BQ116">
        <f t="shared" si="12"/>
        <v>0</v>
      </c>
      <c r="BR116">
        <f t="shared" si="12"/>
        <v>0</v>
      </c>
      <c r="BS116" s="254">
        <f t="shared" si="11"/>
        <v>5</v>
      </c>
    </row>
    <row r="117" spans="1:71" ht="15" x14ac:dyDescent="0.25">
      <c r="A117" s="99" t="str">
        <f>IF(ISNA(LOOKUP($F117,BLIOTECAS!$B$1:$B$27,BLIOTECAS!C$1:C$27)),"",LOOKUP($F117,BLIOTECAS!$B$1:$B$27,BLIOTECAS!C$1:C$27))</f>
        <v/>
      </c>
      <c r="B117" s="99" t="str">
        <f>IFERROR(VLOOKUP(TABLA!$F117,BLIOTECAS!$C$1:$E$26,2,FALSE),"")</f>
        <v>FLL</v>
      </c>
      <c r="C117" s="99" t="str">
        <f>IFERROR(VLOOKUP(TABLA!F117,BLIOTECAS!$C$1:$E$26,3,FALSE),"")</f>
        <v>Humanidades</v>
      </c>
      <c r="D117" s="126">
        <v>45355.371527777781</v>
      </c>
      <c r="E117" s="126" t="s">
        <v>9</v>
      </c>
      <c r="F117" s="125" t="s">
        <v>16</v>
      </c>
      <c r="G117" s="125" t="s">
        <v>47</v>
      </c>
      <c r="H117" s="125" t="s">
        <v>49</v>
      </c>
      <c r="I117" s="125" t="s">
        <v>361</v>
      </c>
      <c r="J117" s="125" t="s">
        <v>57</v>
      </c>
      <c r="K117" s="125" t="s">
        <v>77</v>
      </c>
      <c r="L117" s="125" t="s">
        <v>32</v>
      </c>
      <c r="M117" s="125" t="s">
        <v>400</v>
      </c>
      <c r="N117" s="125">
        <v>2</v>
      </c>
      <c r="O117" s="125">
        <v>3</v>
      </c>
      <c r="P117" s="125">
        <v>4</v>
      </c>
      <c r="Q117" s="125">
        <v>3</v>
      </c>
      <c r="R117" s="125">
        <v>3</v>
      </c>
      <c r="S117" s="125" t="s">
        <v>89</v>
      </c>
      <c r="T117" s="125" t="s">
        <v>89</v>
      </c>
      <c r="U117" s="125">
        <v>2</v>
      </c>
      <c r="V117" s="125">
        <v>3</v>
      </c>
      <c r="W117" s="125">
        <v>2</v>
      </c>
      <c r="X117" s="125">
        <v>3</v>
      </c>
      <c r="Y117" s="125">
        <v>4</v>
      </c>
      <c r="Z117" s="125">
        <v>4</v>
      </c>
      <c r="AA117" s="125">
        <v>3</v>
      </c>
      <c r="AB117" s="125">
        <v>4</v>
      </c>
      <c r="AC117" s="125">
        <v>2</v>
      </c>
      <c r="AD117" s="125">
        <v>3</v>
      </c>
      <c r="AE117" s="125">
        <v>3</v>
      </c>
      <c r="AF117" s="125">
        <v>3</v>
      </c>
      <c r="AG117" s="125">
        <v>3</v>
      </c>
      <c r="AH117" s="125">
        <v>3</v>
      </c>
      <c r="AI117" s="125">
        <v>3</v>
      </c>
      <c r="AJ117" s="125">
        <v>3</v>
      </c>
      <c r="AK117" s="125" t="s">
        <v>89</v>
      </c>
      <c r="AL117" s="125" t="s">
        <v>89</v>
      </c>
      <c r="AM117" s="125">
        <v>3</v>
      </c>
      <c r="AN117" s="125">
        <v>1</v>
      </c>
      <c r="AO117" s="125" t="s">
        <v>379</v>
      </c>
      <c r="AP117" s="125">
        <v>3</v>
      </c>
      <c r="AQ117" s="125">
        <v>3</v>
      </c>
      <c r="AR117" s="125">
        <v>3</v>
      </c>
      <c r="AS117" s="125">
        <v>3</v>
      </c>
      <c r="AT117" s="125">
        <v>3</v>
      </c>
      <c r="AU117" s="125">
        <v>3</v>
      </c>
      <c r="AV117" s="125">
        <v>3</v>
      </c>
      <c r="AW117" s="125">
        <v>3</v>
      </c>
      <c r="AX117" s="125" t="s">
        <v>89</v>
      </c>
      <c r="AY117" s="125" t="s">
        <v>89</v>
      </c>
      <c r="AZ117" s="125" t="s">
        <v>361</v>
      </c>
      <c r="BA117" s="125">
        <v>3</v>
      </c>
      <c r="BB117" s="125">
        <v>4</v>
      </c>
      <c r="BC117" s="125" t="s">
        <v>138</v>
      </c>
      <c r="BD117" s="125"/>
      <c r="BE117" s="125"/>
      <c r="BF117">
        <f t="shared" si="10"/>
        <v>0</v>
      </c>
      <c r="BG117">
        <f t="shared" si="10"/>
        <v>0</v>
      </c>
      <c r="BH117">
        <f t="shared" si="10"/>
        <v>0</v>
      </c>
      <c r="BI117">
        <f t="shared" si="10"/>
        <v>0</v>
      </c>
      <c r="BJ117">
        <f t="shared" si="10"/>
        <v>0</v>
      </c>
      <c r="BK117">
        <f t="shared" si="10"/>
        <v>0</v>
      </c>
      <c r="BL117">
        <f t="shared" si="8"/>
        <v>1</v>
      </c>
      <c r="BM117">
        <f t="shared" si="12"/>
        <v>0</v>
      </c>
      <c r="BN117">
        <f t="shared" si="12"/>
        <v>1</v>
      </c>
      <c r="BO117">
        <f t="shared" si="12"/>
        <v>1</v>
      </c>
      <c r="BP117">
        <f t="shared" si="12"/>
        <v>1</v>
      </c>
      <c r="BQ117">
        <f t="shared" si="12"/>
        <v>0</v>
      </c>
      <c r="BR117">
        <f t="shared" si="12"/>
        <v>1</v>
      </c>
      <c r="BS117" s="254">
        <f t="shared" si="11"/>
        <v>4</v>
      </c>
    </row>
    <row r="118" spans="1:71" ht="15" x14ac:dyDescent="0.25">
      <c r="A118" s="99" t="str">
        <f>IF(ISNA(LOOKUP($F118,BLIOTECAS!$B$1:$B$27,BLIOTECAS!C$1:C$27)),"",LOOKUP($F118,BLIOTECAS!$B$1:$B$27,BLIOTECAS!C$1:C$27))</f>
        <v/>
      </c>
      <c r="B118" s="99" t="str">
        <f>IFERROR(VLOOKUP(TABLA!$F118,BLIOTECAS!$C$1:$E$26,2,FALSE),"")</f>
        <v>PSI</v>
      </c>
      <c r="C118" s="99" t="str">
        <f>IFERROR(VLOOKUP(TABLA!F118,BLIOTECAS!$C$1:$E$26,3,FALSE),"")</f>
        <v>Ciencias de la Salud</v>
      </c>
      <c r="D118" s="126">
        <v>45355.366666666669</v>
      </c>
      <c r="E118" s="126" t="s">
        <v>9</v>
      </c>
      <c r="F118" s="125" t="s">
        <v>24</v>
      </c>
      <c r="G118" s="125" t="s">
        <v>47</v>
      </c>
      <c r="H118" s="125" t="s">
        <v>48</v>
      </c>
      <c r="I118" s="125" t="s">
        <v>361</v>
      </c>
      <c r="J118" s="125" t="s">
        <v>361</v>
      </c>
      <c r="K118" s="125" t="s">
        <v>361</v>
      </c>
      <c r="L118" s="125" t="s">
        <v>361</v>
      </c>
      <c r="M118" s="125" t="s">
        <v>401</v>
      </c>
      <c r="N118" s="125">
        <v>4</v>
      </c>
      <c r="O118" s="125">
        <v>4</v>
      </c>
      <c r="P118" s="125">
        <v>4</v>
      </c>
      <c r="Q118" s="125">
        <v>3</v>
      </c>
      <c r="R118" s="125">
        <v>5</v>
      </c>
      <c r="S118" s="125" t="s">
        <v>89</v>
      </c>
      <c r="T118" s="125" t="s">
        <v>88</v>
      </c>
      <c r="U118" s="125">
        <v>2</v>
      </c>
      <c r="V118" s="125">
        <v>4</v>
      </c>
      <c r="W118" s="125">
        <v>4</v>
      </c>
      <c r="X118" s="125">
        <v>4</v>
      </c>
      <c r="Y118" s="125">
        <v>4</v>
      </c>
      <c r="Z118" s="125">
        <v>5</v>
      </c>
      <c r="AA118" s="125">
        <v>4</v>
      </c>
      <c r="AB118" s="125">
        <v>5</v>
      </c>
      <c r="AC118" s="125">
        <v>4</v>
      </c>
      <c r="AD118" s="125">
        <v>4</v>
      </c>
      <c r="AE118" s="125">
        <v>4</v>
      </c>
      <c r="AF118" s="125">
        <v>4</v>
      </c>
      <c r="AG118" s="125">
        <v>5</v>
      </c>
      <c r="AH118" s="125">
        <v>5</v>
      </c>
      <c r="AI118" s="125">
        <v>4</v>
      </c>
      <c r="AJ118" s="125">
        <v>5</v>
      </c>
      <c r="AK118" s="125" t="s">
        <v>89</v>
      </c>
      <c r="AL118" s="125" t="s">
        <v>89</v>
      </c>
      <c r="AM118" s="125">
        <v>4</v>
      </c>
      <c r="AN118" s="125">
        <v>4</v>
      </c>
      <c r="AO118" s="125" t="s">
        <v>375</v>
      </c>
      <c r="AP118" s="125">
        <v>5</v>
      </c>
      <c r="AQ118" s="125">
        <v>5</v>
      </c>
      <c r="AR118" s="125">
        <v>5</v>
      </c>
      <c r="AS118" s="125">
        <v>5</v>
      </c>
      <c r="AT118" s="125">
        <v>5</v>
      </c>
      <c r="AU118" s="125">
        <v>5</v>
      </c>
      <c r="AV118" s="125">
        <v>5</v>
      </c>
      <c r="AW118" s="125">
        <v>5</v>
      </c>
      <c r="AX118" s="125" t="s">
        <v>89</v>
      </c>
      <c r="AY118" s="125" t="s">
        <v>89</v>
      </c>
      <c r="AZ118" s="125" t="s">
        <v>361</v>
      </c>
      <c r="BA118" s="125">
        <v>4</v>
      </c>
      <c r="BB118" s="125">
        <v>5</v>
      </c>
      <c r="BC118" s="125" t="s">
        <v>138</v>
      </c>
      <c r="BD118" s="125"/>
      <c r="BE118" s="125"/>
      <c r="BF118">
        <f t="shared" si="10"/>
        <v>0</v>
      </c>
      <c r="BG118">
        <f t="shared" si="10"/>
        <v>0</v>
      </c>
      <c r="BH118">
        <f t="shared" si="10"/>
        <v>0</v>
      </c>
      <c r="BI118">
        <f t="shared" si="10"/>
        <v>0</v>
      </c>
      <c r="BJ118">
        <f t="shared" si="10"/>
        <v>0</v>
      </c>
      <c r="BK118">
        <f t="shared" si="10"/>
        <v>0</v>
      </c>
      <c r="BL118">
        <f t="shared" si="8"/>
        <v>1</v>
      </c>
      <c r="BM118">
        <f t="shared" si="12"/>
        <v>0</v>
      </c>
      <c r="BN118">
        <f t="shared" si="12"/>
        <v>0</v>
      </c>
      <c r="BO118">
        <f t="shared" si="12"/>
        <v>1</v>
      </c>
      <c r="BP118">
        <f t="shared" si="12"/>
        <v>1</v>
      </c>
      <c r="BQ118">
        <f t="shared" si="12"/>
        <v>0</v>
      </c>
      <c r="BR118">
        <f t="shared" si="12"/>
        <v>0</v>
      </c>
      <c r="BS118" s="254">
        <f t="shared" si="11"/>
        <v>4</v>
      </c>
    </row>
    <row r="119" spans="1:71" ht="15" x14ac:dyDescent="0.25">
      <c r="A119" s="99" t="str">
        <f>IF(ISNA(LOOKUP($F119,BLIOTECAS!$B$1:$B$27,BLIOTECAS!C$1:C$27)),"",LOOKUP($F119,BLIOTECAS!$B$1:$B$27,BLIOTECAS!C$1:C$27))</f>
        <v/>
      </c>
      <c r="B119" s="99" t="str">
        <f>IFERROR(VLOOKUP(TABLA!$F119,BLIOTECAS!$C$1:$E$26,2,FALSE),"")</f>
        <v>GHI</v>
      </c>
      <c r="C119" s="99" t="str">
        <f>IFERROR(VLOOKUP(TABLA!F119,BLIOTECAS!$C$1:$E$26,3,FALSE),"")</f>
        <v>Humanidades</v>
      </c>
      <c r="D119" s="126">
        <v>45355.364583333336</v>
      </c>
      <c r="E119" s="126" t="s">
        <v>12</v>
      </c>
      <c r="F119" s="125" t="s">
        <v>14</v>
      </c>
      <c r="G119" s="125" t="s">
        <v>47</v>
      </c>
      <c r="H119" s="125" t="s">
        <v>361</v>
      </c>
      <c r="I119" s="125" t="s">
        <v>361</v>
      </c>
      <c r="J119" s="125" t="s">
        <v>14</v>
      </c>
      <c r="K119" s="125" t="s">
        <v>21</v>
      </c>
      <c r="L119" s="125" t="s">
        <v>361</v>
      </c>
      <c r="M119" s="125" t="s">
        <v>361</v>
      </c>
      <c r="N119" s="125">
        <v>4</v>
      </c>
      <c r="O119" s="125">
        <v>4</v>
      </c>
      <c r="P119" s="125">
        <v>4</v>
      </c>
      <c r="Q119" s="125">
        <v>4</v>
      </c>
      <c r="R119" s="125">
        <v>4</v>
      </c>
      <c r="S119" s="125" t="s">
        <v>89</v>
      </c>
      <c r="T119" s="125" t="s">
        <v>88</v>
      </c>
      <c r="U119" s="125">
        <v>4</v>
      </c>
      <c r="V119" s="125"/>
      <c r="W119" s="125"/>
      <c r="X119" s="125">
        <v>4</v>
      </c>
      <c r="Y119" s="125">
        <v>3</v>
      </c>
      <c r="Z119" s="125">
        <v>3</v>
      </c>
      <c r="AA119" s="125">
        <v>3</v>
      </c>
      <c r="AB119" s="125">
        <v>3</v>
      </c>
      <c r="AC119" s="125">
        <v>3</v>
      </c>
      <c r="AD119" s="125">
        <v>3</v>
      </c>
      <c r="AE119" s="125">
        <v>4</v>
      </c>
      <c r="AF119" s="125">
        <v>4</v>
      </c>
      <c r="AG119" s="125">
        <v>5</v>
      </c>
      <c r="AH119" s="125">
        <v>4</v>
      </c>
      <c r="AI119" s="125">
        <v>3</v>
      </c>
      <c r="AJ119" s="125">
        <v>3</v>
      </c>
      <c r="AK119" s="125" t="s">
        <v>89</v>
      </c>
      <c r="AL119" s="125" t="s">
        <v>89</v>
      </c>
      <c r="AM119" s="125">
        <v>4</v>
      </c>
      <c r="AN119" s="125">
        <v>4</v>
      </c>
      <c r="AO119" s="125" t="s">
        <v>119</v>
      </c>
      <c r="AP119" s="125">
        <v>5</v>
      </c>
      <c r="AQ119" s="125">
        <v>4</v>
      </c>
      <c r="AR119" s="125">
        <v>4</v>
      </c>
      <c r="AS119" s="125">
        <v>5</v>
      </c>
      <c r="AT119" s="125">
        <v>5</v>
      </c>
      <c r="AU119" s="125">
        <v>5</v>
      </c>
      <c r="AV119" s="125">
        <v>5</v>
      </c>
      <c r="AW119" s="125">
        <v>4</v>
      </c>
      <c r="AX119" s="125" t="s">
        <v>88</v>
      </c>
      <c r="AY119" s="125" t="s">
        <v>89</v>
      </c>
      <c r="AZ119" s="125" t="s">
        <v>361</v>
      </c>
      <c r="BA119" s="125">
        <v>5</v>
      </c>
      <c r="BB119" s="125">
        <v>5</v>
      </c>
      <c r="BC119" s="125" t="s">
        <v>139</v>
      </c>
      <c r="BD119" s="125"/>
      <c r="BE119" s="125"/>
      <c r="BF119">
        <f t="shared" si="10"/>
        <v>0</v>
      </c>
      <c r="BG119">
        <f t="shared" si="10"/>
        <v>0</v>
      </c>
      <c r="BH119">
        <f t="shared" si="10"/>
        <v>0</v>
      </c>
      <c r="BI119">
        <f t="shared" si="10"/>
        <v>0</v>
      </c>
      <c r="BJ119">
        <f t="shared" si="10"/>
        <v>0</v>
      </c>
      <c r="BK119">
        <f t="shared" si="10"/>
        <v>0</v>
      </c>
      <c r="BL119">
        <f t="shared" si="8"/>
        <v>0</v>
      </c>
      <c r="BM119">
        <f t="shared" si="12"/>
        <v>0</v>
      </c>
      <c r="BN119">
        <f t="shared" si="12"/>
        <v>0</v>
      </c>
      <c r="BO119">
        <f t="shared" si="12"/>
        <v>0</v>
      </c>
      <c r="BP119">
        <f t="shared" si="12"/>
        <v>0</v>
      </c>
      <c r="BQ119">
        <f t="shared" si="12"/>
        <v>1</v>
      </c>
      <c r="BR119">
        <f t="shared" si="12"/>
        <v>0</v>
      </c>
      <c r="BS119" s="254">
        <f t="shared" si="11"/>
        <v>5</v>
      </c>
    </row>
    <row r="120" spans="1:71" ht="15" x14ac:dyDescent="0.25">
      <c r="A120" s="99" t="str">
        <f>IF(ISNA(LOOKUP($F120,BLIOTECAS!$B$1:$B$27,BLIOTECAS!C$1:C$27)),"",LOOKUP($F120,BLIOTECAS!$B$1:$B$27,BLIOTECAS!C$1:C$27))</f>
        <v/>
      </c>
      <c r="B120" s="99" t="str">
        <f>IFERROR(VLOOKUP(TABLA!$F120,BLIOTECAS!$C$1:$E$26,2,FALSE),"")</f>
        <v>EDU</v>
      </c>
      <c r="C120" s="99" t="str">
        <f>IFERROR(VLOOKUP(TABLA!F120,BLIOTECAS!$C$1:$E$26,3,FALSE),"")</f>
        <v>Humanidades</v>
      </c>
      <c r="D120" s="126">
        <v>45355.338888888888</v>
      </c>
      <c r="E120" s="126" t="s">
        <v>9</v>
      </c>
      <c r="F120" s="125" t="s">
        <v>17</v>
      </c>
      <c r="G120" s="125" t="s">
        <v>47</v>
      </c>
      <c r="H120" s="125" t="s">
        <v>49</v>
      </c>
      <c r="I120" s="125" t="s">
        <v>361</v>
      </c>
      <c r="J120" s="125" t="s">
        <v>72</v>
      </c>
      <c r="K120" s="125" t="s">
        <v>361</v>
      </c>
      <c r="L120" s="125" t="s">
        <v>361</v>
      </c>
      <c r="M120" s="125" t="s">
        <v>361</v>
      </c>
      <c r="N120" s="125">
        <v>4</v>
      </c>
      <c r="O120" s="125">
        <v>4</v>
      </c>
      <c r="P120" s="125">
        <v>5</v>
      </c>
      <c r="Q120" s="125">
        <v>2</v>
      </c>
      <c r="R120" s="125">
        <v>5</v>
      </c>
      <c r="S120" s="125" t="s">
        <v>89</v>
      </c>
      <c r="T120" s="125" t="s">
        <v>89</v>
      </c>
      <c r="U120" s="125">
        <v>3</v>
      </c>
      <c r="V120" s="125">
        <v>2</v>
      </c>
      <c r="W120" s="125">
        <v>2</v>
      </c>
      <c r="X120" s="125">
        <v>5</v>
      </c>
      <c r="Y120" s="125">
        <v>5</v>
      </c>
      <c r="Z120" s="125">
        <v>5</v>
      </c>
      <c r="AA120" s="125">
        <v>5</v>
      </c>
      <c r="AB120" s="125">
        <v>5</v>
      </c>
      <c r="AC120" s="125">
        <v>2</v>
      </c>
      <c r="AD120" s="125">
        <v>3</v>
      </c>
      <c r="AE120" s="125">
        <v>3</v>
      </c>
      <c r="AF120" s="125">
        <v>2</v>
      </c>
      <c r="AG120" s="125">
        <v>3</v>
      </c>
      <c r="AH120" s="125">
        <v>3</v>
      </c>
      <c r="AI120" s="125">
        <v>2</v>
      </c>
      <c r="AJ120" s="125">
        <v>3</v>
      </c>
      <c r="AK120" s="125" t="s">
        <v>89</v>
      </c>
      <c r="AL120" s="125" t="s">
        <v>89</v>
      </c>
      <c r="AM120" s="125">
        <v>4</v>
      </c>
      <c r="AN120" s="125">
        <v>2</v>
      </c>
      <c r="AO120" s="125" t="s">
        <v>371</v>
      </c>
      <c r="AP120" s="125">
        <v>3</v>
      </c>
      <c r="AQ120" s="125">
        <v>3</v>
      </c>
      <c r="AR120" s="125">
        <v>3</v>
      </c>
      <c r="AS120" s="125">
        <v>3</v>
      </c>
      <c r="AT120" s="125">
        <v>4</v>
      </c>
      <c r="AU120" s="125">
        <v>3</v>
      </c>
      <c r="AV120" s="125">
        <v>4</v>
      </c>
      <c r="AW120" s="125">
        <v>5</v>
      </c>
      <c r="AX120" s="125" t="s">
        <v>89</v>
      </c>
      <c r="AY120" s="125" t="s">
        <v>89</v>
      </c>
      <c r="AZ120" s="125" t="s">
        <v>361</v>
      </c>
      <c r="BA120" s="125">
        <v>3</v>
      </c>
      <c r="BB120" s="125">
        <v>3</v>
      </c>
      <c r="BC120" s="125" t="s">
        <v>137</v>
      </c>
      <c r="BD120" s="125"/>
      <c r="BE120" s="125"/>
      <c r="BF120">
        <f t="shared" si="10"/>
        <v>0</v>
      </c>
      <c r="BG120">
        <f t="shared" si="10"/>
        <v>0</v>
      </c>
      <c r="BH120">
        <f t="shared" si="10"/>
        <v>0</v>
      </c>
      <c r="BI120">
        <f t="shared" si="10"/>
        <v>0</v>
      </c>
      <c r="BJ120">
        <f t="shared" si="10"/>
        <v>0</v>
      </c>
      <c r="BK120">
        <f t="shared" si="10"/>
        <v>0</v>
      </c>
      <c r="BL120">
        <f t="shared" si="8"/>
        <v>0</v>
      </c>
      <c r="BM120">
        <f t="shared" si="12"/>
        <v>0</v>
      </c>
      <c r="BN120">
        <f t="shared" si="12"/>
        <v>0</v>
      </c>
      <c r="BO120">
        <f t="shared" si="12"/>
        <v>1</v>
      </c>
      <c r="BP120">
        <f t="shared" si="12"/>
        <v>1</v>
      </c>
      <c r="BQ120">
        <f t="shared" si="12"/>
        <v>0</v>
      </c>
      <c r="BR120">
        <f t="shared" si="12"/>
        <v>0</v>
      </c>
      <c r="BS120" s="254">
        <f t="shared" si="11"/>
        <v>3</v>
      </c>
    </row>
    <row r="121" spans="1:71" ht="15" x14ac:dyDescent="0.25">
      <c r="A121" s="99" t="str">
        <f>IF(ISNA(LOOKUP($F121,BLIOTECAS!$B$1:$B$27,BLIOTECAS!C$1:C$27)),"",LOOKUP($F121,BLIOTECAS!$B$1:$B$27,BLIOTECAS!C$1:C$27))</f>
        <v/>
      </c>
      <c r="B121" s="99" t="str">
        <f>IFERROR(VLOOKUP(TABLA!$F121,BLIOTECAS!$C$1:$E$26,2,FALSE),"")</f>
        <v>DER</v>
      </c>
      <c r="C121" s="99" t="str">
        <f>IFERROR(VLOOKUP(TABLA!F121,BLIOTECAS!$C$1:$E$26,3,FALSE),"")</f>
        <v>Ciencias Sociales</v>
      </c>
      <c r="D121" s="126">
        <v>45355.288194444445</v>
      </c>
      <c r="E121" s="126" t="s">
        <v>9</v>
      </c>
      <c r="F121" s="125" t="s">
        <v>15</v>
      </c>
      <c r="G121" s="125" t="s">
        <v>48</v>
      </c>
      <c r="H121" s="125" t="s">
        <v>48</v>
      </c>
      <c r="I121" s="125" t="s">
        <v>361</v>
      </c>
      <c r="J121" s="125" t="s">
        <v>57</v>
      </c>
      <c r="K121" s="125" t="s">
        <v>70</v>
      </c>
      <c r="L121" s="125" t="s">
        <v>32</v>
      </c>
      <c r="M121" s="125" t="s">
        <v>361</v>
      </c>
      <c r="N121" s="125">
        <v>5</v>
      </c>
      <c r="O121" s="125">
        <v>5</v>
      </c>
      <c r="P121" s="125">
        <v>5</v>
      </c>
      <c r="Q121" s="125">
        <v>5</v>
      </c>
      <c r="R121" s="125">
        <v>5</v>
      </c>
      <c r="S121" s="125" t="s">
        <v>88</v>
      </c>
      <c r="T121" s="125" t="s">
        <v>88</v>
      </c>
      <c r="U121" s="125">
        <v>4</v>
      </c>
      <c r="V121" s="125">
        <v>5</v>
      </c>
      <c r="W121" s="125">
        <v>5</v>
      </c>
      <c r="X121" s="125">
        <v>2</v>
      </c>
      <c r="Y121" s="125">
        <v>5</v>
      </c>
      <c r="Z121" s="125">
        <v>4</v>
      </c>
      <c r="AA121" s="125">
        <v>4</v>
      </c>
      <c r="AB121" s="125">
        <v>1</v>
      </c>
      <c r="AC121" s="125">
        <v>4</v>
      </c>
      <c r="AD121" s="125">
        <v>5</v>
      </c>
      <c r="AE121" s="125">
        <v>5</v>
      </c>
      <c r="AF121" s="125">
        <v>5</v>
      </c>
      <c r="AG121" s="125">
        <v>5</v>
      </c>
      <c r="AH121" s="125">
        <v>5</v>
      </c>
      <c r="AI121" s="125">
        <v>5</v>
      </c>
      <c r="AJ121" s="125">
        <v>5</v>
      </c>
      <c r="AK121" s="125" t="s">
        <v>88</v>
      </c>
      <c r="AL121" s="125" t="s">
        <v>88</v>
      </c>
      <c r="AM121" s="125">
        <v>5</v>
      </c>
      <c r="AN121" s="125">
        <v>5</v>
      </c>
      <c r="AO121" s="125" t="s">
        <v>364</v>
      </c>
      <c r="AP121" s="125">
        <v>5</v>
      </c>
      <c r="AQ121" s="125">
        <v>3</v>
      </c>
      <c r="AR121" s="125">
        <v>5</v>
      </c>
      <c r="AS121" s="125">
        <v>5</v>
      </c>
      <c r="AT121" s="125">
        <v>5</v>
      </c>
      <c r="AU121" s="125">
        <v>5</v>
      </c>
      <c r="AV121" s="125">
        <v>5</v>
      </c>
      <c r="AW121" s="125">
        <v>5</v>
      </c>
      <c r="AX121" s="125" t="s">
        <v>88</v>
      </c>
      <c r="AY121" s="125" t="s">
        <v>89</v>
      </c>
      <c r="AZ121" s="125" t="s">
        <v>361</v>
      </c>
      <c r="BA121" s="125">
        <v>5</v>
      </c>
      <c r="BB121" s="125">
        <v>5</v>
      </c>
      <c r="BC121" s="125" t="s">
        <v>139</v>
      </c>
      <c r="BD121" s="125"/>
      <c r="BE121" s="125"/>
      <c r="BF121">
        <f t="shared" si="10"/>
        <v>0</v>
      </c>
      <c r="BG121">
        <f t="shared" si="10"/>
        <v>0</v>
      </c>
      <c r="BH121">
        <f t="shared" si="10"/>
        <v>0</v>
      </c>
      <c r="BI121">
        <f t="shared" si="10"/>
        <v>0</v>
      </c>
      <c r="BJ121">
        <f t="shared" si="10"/>
        <v>0</v>
      </c>
      <c r="BK121">
        <f t="shared" si="10"/>
        <v>0</v>
      </c>
      <c r="BL121">
        <f t="shared" ref="BL121:BR174" si="13">IF(IFERROR(FIND(BL$2,$AO121,1),0)&lt;&gt;0,1,0)</f>
        <v>1</v>
      </c>
      <c r="BM121">
        <f t="shared" si="12"/>
        <v>0</v>
      </c>
      <c r="BN121">
        <f t="shared" si="12"/>
        <v>0</v>
      </c>
      <c r="BO121">
        <f t="shared" si="12"/>
        <v>1</v>
      </c>
      <c r="BP121">
        <f t="shared" si="12"/>
        <v>0</v>
      </c>
      <c r="BQ121">
        <f t="shared" si="12"/>
        <v>0</v>
      </c>
      <c r="BR121">
        <f t="shared" si="12"/>
        <v>0</v>
      </c>
      <c r="BS121" s="254">
        <f t="shared" si="11"/>
        <v>5</v>
      </c>
    </row>
    <row r="122" spans="1:71" ht="15" x14ac:dyDescent="0.25">
      <c r="A122" s="99" t="str">
        <f>IF(ISNA(LOOKUP($F122,BLIOTECAS!$B$1:$B$27,BLIOTECAS!C$1:C$27)),"",LOOKUP($F122,BLIOTECAS!$B$1:$B$27,BLIOTECAS!C$1:C$27))</f>
        <v/>
      </c>
      <c r="B122" s="99" t="str">
        <f>IFERROR(VLOOKUP(TABLA!$F122,BLIOTECAS!$C$1:$E$26,2,FALSE),"")</f>
        <v>EST</v>
      </c>
      <c r="C122" s="99" t="str">
        <f>IFERROR(VLOOKUP(TABLA!F122,BLIOTECAS!$C$1:$E$26,3,FALSE),"")</f>
        <v>Ciencias Experimentales</v>
      </c>
      <c r="D122" s="126">
        <v>45354.998611111114</v>
      </c>
      <c r="E122" s="126" t="s">
        <v>9</v>
      </c>
      <c r="F122" s="125" t="s">
        <v>39</v>
      </c>
      <c r="G122" s="125" t="s">
        <v>46</v>
      </c>
      <c r="H122" s="125" t="s">
        <v>47</v>
      </c>
      <c r="I122" s="125" t="s">
        <v>361</v>
      </c>
      <c r="J122" s="125" t="s">
        <v>57</v>
      </c>
      <c r="K122" s="125" t="s">
        <v>39</v>
      </c>
      <c r="L122" s="125" t="s">
        <v>361</v>
      </c>
      <c r="M122" s="125" t="s">
        <v>361</v>
      </c>
      <c r="N122" s="125">
        <v>4</v>
      </c>
      <c r="O122" s="125">
        <v>4</v>
      </c>
      <c r="P122" s="125">
        <v>4</v>
      </c>
      <c r="Q122" s="125">
        <v>4</v>
      </c>
      <c r="R122" s="125">
        <v>4</v>
      </c>
      <c r="S122" s="125" t="s">
        <v>89</v>
      </c>
      <c r="T122" s="125" t="s">
        <v>89</v>
      </c>
      <c r="U122" s="125">
        <v>2</v>
      </c>
      <c r="V122" s="125">
        <v>2</v>
      </c>
      <c r="W122" s="125">
        <v>3</v>
      </c>
      <c r="X122" s="125">
        <v>2</v>
      </c>
      <c r="Y122" s="125">
        <v>5</v>
      </c>
      <c r="Z122" s="125">
        <v>4</v>
      </c>
      <c r="AA122" s="125">
        <v>5</v>
      </c>
      <c r="AB122" s="125">
        <v>3</v>
      </c>
      <c r="AC122" s="125">
        <v>4</v>
      </c>
      <c r="AD122" s="125">
        <v>3</v>
      </c>
      <c r="AE122" s="125">
        <v>5</v>
      </c>
      <c r="AF122" s="125">
        <v>5</v>
      </c>
      <c r="AG122" s="125">
        <v>5</v>
      </c>
      <c r="AH122" s="125">
        <v>5</v>
      </c>
      <c r="AI122" s="125">
        <v>5</v>
      </c>
      <c r="AJ122" s="125">
        <v>5</v>
      </c>
      <c r="AK122" s="125" t="s">
        <v>89</v>
      </c>
      <c r="AL122" s="125" t="s">
        <v>89</v>
      </c>
      <c r="AM122" s="125">
        <v>5</v>
      </c>
      <c r="AN122" s="125">
        <v>4</v>
      </c>
      <c r="AO122" s="125" t="s">
        <v>375</v>
      </c>
      <c r="AP122" s="125">
        <v>5</v>
      </c>
      <c r="AQ122" s="125">
        <v>5</v>
      </c>
      <c r="AR122" s="125">
        <v>5</v>
      </c>
      <c r="AS122" s="125">
        <v>5</v>
      </c>
      <c r="AT122" s="125">
        <v>5</v>
      </c>
      <c r="AU122" s="125">
        <v>5</v>
      </c>
      <c r="AV122" s="125">
        <v>5</v>
      </c>
      <c r="AW122" s="125">
        <v>5</v>
      </c>
      <c r="AX122" s="125" t="s">
        <v>89</v>
      </c>
      <c r="AY122" s="125" t="s">
        <v>89</v>
      </c>
      <c r="AZ122" s="125" t="s">
        <v>361</v>
      </c>
      <c r="BA122" s="125">
        <v>5</v>
      </c>
      <c r="BB122" s="125">
        <v>5</v>
      </c>
      <c r="BC122" s="125" t="s">
        <v>139</v>
      </c>
      <c r="BD122" s="125"/>
      <c r="BE122" s="125"/>
      <c r="BF122">
        <f t="shared" si="10"/>
        <v>0</v>
      </c>
      <c r="BG122">
        <f t="shared" si="10"/>
        <v>0</v>
      </c>
      <c r="BH122">
        <f t="shared" si="10"/>
        <v>0</v>
      </c>
      <c r="BI122">
        <f t="shared" si="10"/>
        <v>0</v>
      </c>
      <c r="BJ122">
        <f t="shared" si="10"/>
        <v>0</v>
      </c>
      <c r="BK122">
        <f t="shared" si="10"/>
        <v>0</v>
      </c>
      <c r="BL122">
        <f t="shared" si="13"/>
        <v>1</v>
      </c>
      <c r="BM122">
        <f t="shared" si="12"/>
        <v>0</v>
      </c>
      <c r="BN122">
        <f t="shared" si="12"/>
        <v>0</v>
      </c>
      <c r="BO122">
        <f t="shared" si="12"/>
        <v>1</v>
      </c>
      <c r="BP122">
        <f t="shared" si="12"/>
        <v>1</v>
      </c>
      <c r="BQ122">
        <f t="shared" si="12"/>
        <v>0</v>
      </c>
      <c r="BR122">
        <f t="shared" si="12"/>
        <v>0</v>
      </c>
      <c r="BS122" s="254">
        <f t="shared" si="11"/>
        <v>5</v>
      </c>
    </row>
    <row r="123" spans="1:71" ht="15" x14ac:dyDescent="0.25">
      <c r="A123" s="99" t="str">
        <f>IF(ISNA(LOOKUP($F123,BLIOTECAS!$B$1:$B$27,BLIOTECAS!C$1:C$27)),"",LOOKUP($F123,BLIOTECAS!$B$1:$B$27,BLIOTECAS!C$1:C$27))</f>
        <v/>
      </c>
      <c r="B123" s="99" t="str">
        <f>IFERROR(VLOOKUP(TABLA!$F123,BLIOTECAS!$C$1:$E$26,2,FALSE),"")</f>
        <v>EDU</v>
      </c>
      <c r="C123" s="99" t="str">
        <f>IFERROR(VLOOKUP(TABLA!F123,BLIOTECAS!$C$1:$E$26,3,FALSE),"")</f>
        <v>Humanidades</v>
      </c>
      <c r="D123" s="126">
        <v>45354.879861111112</v>
      </c>
      <c r="E123" s="126" t="s">
        <v>9</v>
      </c>
      <c r="F123" s="125" t="s">
        <v>17</v>
      </c>
      <c r="G123" s="125" t="s">
        <v>47</v>
      </c>
      <c r="H123" s="125" t="s">
        <v>45</v>
      </c>
      <c r="I123" s="125" t="s">
        <v>361</v>
      </c>
      <c r="J123" s="125" t="s">
        <v>72</v>
      </c>
      <c r="K123" s="125" t="s">
        <v>72</v>
      </c>
      <c r="L123" s="125" t="s">
        <v>72</v>
      </c>
      <c r="M123" s="125" t="s">
        <v>361</v>
      </c>
      <c r="N123" s="125">
        <v>5</v>
      </c>
      <c r="O123" s="125">
        <v>5</v>
      </c>
      <c r="P123" s="125">
        <v>4</v>
      </c>
      <c r="Q123" s="125">
        <v>4</v>
      </c>
      <c r="R123" s="125">
        <v>5</v>
      </c>
      <c r="S123" s="125" t="s">
        <v>88</v>
      </c>
      <c r="T123" s="125" t="s">
        <v>88</v>
      </c>
      <c r="U123" s="125">
        <v>2</v>
      </c>
      <c r="V123" s="125">
        <v>2</v>
      </c>
      <c r="W123" s="125">
        <v>2</v>
      </c>
      <c r="X123" s="125">
        <v>2</v>
      </c>
      <c r="Y123" s="125">
        <v>4</v>
      </c>
      <c r="Z123" s="125">
        <v>5</v>
      </c>
      <c r="AA123" s="125">
        <v>5</v>
      </c>
      <c r="AB123" s="125">
        <v>3</v>
      </c>
      <c r="AC123" s="125">
        <v>5</v>
      </c>
      <c r="AD123" s="125">
        <v>5</v>
      </c>
      <c r="AE123" s="125">
        <v>5</v>
      </c>
      <c r="AF123" s="125">
        <v>5</v>
      </c>
      <c r="AG123" s="125">
        <v>5</v>
      </c>
      <c r="AH123" s="125">
        <v>5</v>
      </c>
      <c r="AI123" s="125">
        <v>5</v>
      </c>
      <c r="AJ123" s="125">
        <v>5</v>
      </c>
      <c r="AK123" s="125" t="s">
        <v>89</v>
      </c>
      <c r="AL123" s="125" t="s">
        <v>89</v>
      </c>
      <c r="AM123" s="125">
        <v>5</v>
      </c>
      <c r="AN123" s="125">
        <v>5</v>
      </c>
      <c r="AO123" s="125" t="s">
        <v>370</v>
      </c>
      <c r="AP123" s="125">
        <v>5</v>
      </c>
      <c r="AQ123" s="125">
        <v>5</v>
      </c>
      <c r="AR123" s="125">
        <v>5</v>
      </c>
      <c r="AS123" s="125">
        <v>5</v>
      </c>
      <c r="AT123" s="125">
        <v>5</v>
      </c>
      <c r="AU123" s="125">
        <v>5</v>
      </c>
      <c r="AV123" s="125">
        <v>5</v>
      </c>
      <c r="AW123" s="125">
        <v>5</v>
      </c>
      <c r="AX123" s="125" t="s">
        <v>89</v>
      </c>
      <c r="AY123" s="125" t="s">
        <v>89</v>
      </c>
      <c r="AZ123" s="125" t="s">
        <v>361</v>
      </c>
      <c r="BA123" s="125">
        <v>5</v>
      </c>
      <c r="BB123" s="125">
        <v>4</v>
      </c>
      <c r="BC123" s="125" t="s">
        <v>139</v>
      </c>
      <c r="BD123" s="125"/>
      <c r="BE123" s="125"/>
      <c r="BF123">
        <f t="shared" si="10"/>
        <v>0</v>
      </c>
      <c r="BG123">
        <f t="shared" si="10"/>
        <v>0</v>
      </c>
      <c r="BH123">
        <f t="shared" si="10"/>
        <v>0</v>
      </c>
      <c r="BI123">
        <f t="shared" si="10"/>
        <v>0</v>
      </c>
      <c r="BJ123">
        <f t="shared" si="10"/>
        <v>0</v>
      </c>
      <c r="BK123">
        <f t="shared" si="10"/>
        <v>0</v>
      </c>
      <c r="BL123">
        <f t="shared" si="13"/>
        <v>0</v>
      </c>
      <c r="BM123">
        <f t="shared" si="12"/>
        <v>0</v>
      </c>
      <c r="BN123">
        <f t="shared" si="12"/>
        <v>1</v>
      </c>
      <c r="BO123">
        <f t="shared" si="12"/>
        <v>1</v>
      </c>
      <c r="BP123">
        <f t="shared" si="12"/>
        <v>1</v>
      </c>
      <c r="BQ123">
        <f t="shared" si="12"/>
        <v>0</v>
      </c>
      <c r="BR123">
        <f t="shared" si="12"/>
        <v>0</v>
      </c>
      <c r="BS123" s="254">
        <f t="shared" si="11"/>
        <v>5</v>
      </c>
    </row>
    <row r="124" spans="1:71" ht="15" x14ac:dyDescent="0.25">
      <c r="A124" s="99" t="str">
        <f>IF(ISNA(LOOKUP($F124,BLIOTECAS!$B$1:$B$27,BLIOTECAS!C$1:C$27)),"",LOOKUP($F124,BLIOTECAS!$B$1:$B$27,BLIOTECAS!C$1:C$27))</f>
        <v/>
      </c>
      <c r="B124" s="99" t="str">
        <f>IFERROR(VLOOKUP(TABLA!$F124,BLIOTECAS!$C$1:$E$26,2,FALSE),"")</f>
        <v>PSI</v>
      </c>
      <c r="C124" s="99" t="str">
        <f>IFERROR(VLOOKUP(TABLA!F124,BLIOTECAS!$C$1:$E$26,3,FALSE),"")</f>
        <v>Ciencias de la Salud</v>
      </c>
      <c r="D124" s="126">
        <v>45354.80972222222</v>
      </c>
      <c r="E124" s="126" t="s">
        <v>9</v>
      </c>
      <c r="F124" s="125" t="s">
        <v>24</v>
      </c>
      <c r="G124" s="125" t="s">
        <v>47</v>
      </c>
      <c r="H124" s="125" t="s">
        <v>48</v>
      </c>
      <c r="I124" s="125" t="s">
        <v>361</v>
      </c>
      <c r="J124" s="125" t="s">
        <v>24</v>
      </c>
      <c r="K124" s="125" t="s">
        <v>361</v>
      </c>
      <c r="L124" s="125" t="s">
        <v>361</v>
      </c>
      <c r="M124" s="125" t="s">
        <v>361</v>
      </c>
      <c r="N124" s="125">
        <v>5</v>
      </c>
      <c r="O124" s="125">
        <v>5</v>
      </c>
      <c r="P124" s="125">
        <v>4</v>
      </c>
      <c r="Q124" s="125">
        <v>3</v>
      </c>
      <c r="R124" s="125">
        <v>5</v>
      </c>
      <c r="S124" s="125" t="s">
        <v>88</v>
      </c>
      <c r="T124" s="125" t="s">
        <v>88</v>
      </c>
      <c r="U124" s="125">
        <v>3</v>
      </c>
      <c r="V124" s="125">
        <v>3</v>
      </c>
      <c r="W124" s="125">
        <v>3</v>
      </c>
      <c r="X124" s="125">
        <v>4</v>
      </c>
      <c r="Y124" s="125">
        <v>3</v>
      </c>
      <c r="Z124" s="125">
        <v>4</v>
      </c>
      <c r="AA124" s="125">
        <v>4</v>
      </c>
      <c r="AB124" s="125">
        <v>4</v>
      </c>
      <c r="AC124" s="125">
        <v>5</v>
      </c>
      <c r="AD124" s="125">
        <v>4</v>
      </c>
      <c r="AE124" s="125">
        <v>5</v>
      </c>
      <c r="AF124" s="125">
        <v>5</v>
      </c>
      <c r="AG124" s="125">
        <v>5</v>
      </c>
      <c r="AH124" s="125">
        <v>5</v>
      </c>
      <c r="AI124" s="125">
        <v>5</v>
      </c>
      <c r="AJ124" s="125">
        <v>4</v>
      </c>
      <c r="AK124" s="125" t="s">
        <v>89</v>
      </c>
      <c r="AL124" s="125" t="s">
        <v>88</v>
      </c>
      <c r="AM124" s="125">
        <v>5</v>
      </c>
      <c r="AN124" s="125">
        <v>4</v>
      </c>
      <c r="AO124" s="125" t="s">
        <v>365</v>
      </c>
      <c r="AP124" s="125">
        <v>5</v>
      </c>
      <c r="AQ124" s="125">
        <v>2</v>
      </c>
      <c r="AR124" s="125">
        <v>2</v>
      </c>
      <c r="AS124" s="125">
        <v>5</v>
      </c>
      <c r="AT124" s="125">
        <v>2</v>
      </c>
      <c r="AU124" s="125">
        <v>3</v>
      </c>
      <c r="AV124" s="125">
        <v>5</v>
      </c>
      <c r="AW124" s="125">
        <v>5</v>
      </c>
      <c r="AX124" s="125" t="s">
        <v>88</v>
      </c>
      <c r="AY124" s="125" t="s">
        <v>88</v>
      </c>
      <c r="AZ124" s="125" t="s">
        <v>129</v>
      </c>
      <c r="BA124" s="125">
        <v>3</v>
      </c>
      <c r="BB124" s="125">
        <v>3</v>
      </c>
      <c r="BC124" s="125" t="s">
        <v>138</v>
      </c>
      <c r="BD124" s="125"/>
      <c r="BE124" s="125"/>
      <c r="BF124">
        <f t="shared" si="10"/>
        <v>0</v>
      </c>
      <c r="BG124">
        <f t="shared" si="10"/>
        <v>0</v>
      </c>
      <c r="BH124">
        <f t="shared" si="10"/>
        <v>0</v>
      </c>
      <c r="BI124">
        <f t="shared" si="10"/>
        <v>0</v>
      </c>
      <c r="BJ124">
        <f t="shared" si="10"/>
        <v>0</v>
      </c>
      <c r="BK124">
        <f t="shared" si="10"/>
        <v>0</v>
      </c>
      <c r="BL124">
        <f t="shared" si="13"/>
        <v>0</v>
      </c>
      <c r="BM124">
        <f t="shared" si="12"/>
        <v>0</v>
      </c>
      <c r="BN124">
        <f t="shared" si="12"/>
        <v>1</v>
      </c>
      <c r="BO124">
        <f t="shared" si="12"/>
        <v>1</v>
      </c>
      <c r="BP124">
        <f t="shared" si="12"/>
        <v>0</v>
      </c>
      <c r="BQ124">
        <f t="shared" si="12"/>
        <v>0</v>
      </c>
      <c r="BR124">
        <f t="shared" si="12"/>
        <v>0</v>
      </c>
      <c r="BS124" s="254">
        <f t="shared" si="11"/>
        <v>4</v>
      </c>
    </row>
    <row r="125" spans="1:71" ht="15" x14ac:dyDescent="0.25">
      <c r="A125" s="99" t="str">
        <f>IF(ISNA(LOOKUP($F125,BLIOTECAS!$B$1:$B$27,BLIOTECAS!C$1:C$27)),"",LOOKUP($F125,BLIOTECAS!$B$1:$B$27,BLIOTECAS!C$1:C$27))</f>
        <v/>
      </c>
      <c r="B125" s="99" t="str">
        <f>IFERROR(VLOOKUP(TABLA!$F125,BLIOTECAS!$C$1:$E$26,2,FALSE),"")</f>
        <v>EMP</v>
      </c>
      <c r="C125" s="99" t="str">
        <f>IFERROR(VLOOKUP(TABLA!F125,BLIOTECAS!$C$1:$E$26,3,FALSE),"")</f>
        <v>Ciencias Sociales</v>
      </c>
      <c r="D125" s="126">
        <v>45354.786805555559</v>
      </c>
      <c r="E125" s="126" t="s">
        <v>9</v>
      </c>
      <c r="F125" s="125" t="s">
        <v>36</v>
      </c>
      <c r="G125" s="125" t="s">
        <v>47</v>
      </c>
      <c r="H125" s="125" t="s">
        <v>47</v>
      </c>
      <c r="I125" s="125" t="s">
        <v>361</v>
      </c>
      <c r="J125" s="125" t="s">
        <v>36</v>
      </c>
      <c r="K125" s="125" t="s">
        <v>361</v>
      </c>
      <c r="L125" s="125" t="s">
        <v>361</v>
      </c>
      <c r="M125" s="125" t="s">
        <v>361</v>
      </c>
      <c r="N125" s="125">
        <v>5</v>
      </c>
      <c r="O125" s="125">
        <v>5</v>
      </c>
      <c r="P125" s="125">
        <v>5</v>
      </c>
      <c r="Q125" s="125">
        <v>5</v>
      </c>
      <c r="R125" s="125"/>
      <c r="S125" s="125" t="s">
        <v>89</v>
      </c>
      <c r="T125" s="125" t="s">
        <v>88</v>
      </c>
      <c r="U125" s="125">
        <v>2</v>
      </c>
      <c r="V125" s="125">
        <v>1</v>
      </c>
      <c r="W125" s="125">
        <v>2</v>
      </c>
      <c r="X125" s="125">
        <v>3</v>
      </c>
      <c r="Y125" s="125">
        <v>5</v>
      </c>
      <c r="Z125" s="125">
        <v>5</v>
      </c>
      <c r="AA125" s="125">
        <v>5</v>
      </c>
      <c r="AB125" s="125">
        <v>3</v>
      </c>
      <c r="AC125" s="125">
        <v>5</v>
      </c>
      <c r="AD125" s="125">
        <v>5</v>
      </c>
      <c r="AE125" s="125">
        <v>5</v>
      </c>
      <c r="AF125" s="125">
        <v>5</v>
      </c>
      <c r="AG125" s="125">
        <v>5</v>
      </c>
      <c r="AH125" s="125">
        <v>5</v>
      </c>
      <c r="AI125" s="125">
        <v>5</v>
      </c>
      <c r="AJ125" s="125">
        <v>3</v>
      </c>
      <c r="AK125" s="125" t="s">
        <v>89</v>
      </c>
      <c r="AL125" s="125" t="s">
        <v>89</v>
      </c>
      <c r="AM125" s="125">
        <v>3</v>
      </c>
      <c r="AN125" s="125">
        <v>4</v>
      </c>
      <c r="AO125" s="125" t="s">
        <v>371</v>
      </c>
      <c r="AP125" s="125">
        <v>5</v>
      </c>
      <c r="AQ125" s="125">
        <v>4</v>
      </c>
      <c r="AR125" s="125">
        <v>3</v>
      </c>
      <c r="AS125" s="125">
        <v>5</v>
      </c>
      <c r="AT125" s="125">
        <v>3</v>
      </c>
      <c r="AU125" s="125">
        <v>5</v>
      </c>
      <c r="AV125" s="125">
        <v>5</v>
      </c>
      <c r="AW125" s="125">
        <v>3</v>
      </c>
      <c r="AX125" s="125" t="s">
        <v>89</v>
      </c>
      <c r="AY125" s="125" t="s">
        <v>89</v>
      </c>
      <c r="AZ125" s="125" t="s">
        <v>361</v>
      </c>
      <c r="BA125" s="125">
        <v>5</v>
      </c>
      <c r="BB125" s="125">
        <v>5</v>
      </c>
      <c r="BC125" s="125" t="s">
        <v>138</v>
      </c>
      <c r="BD125" s="125"/>
      <c r="BE125" s="125"/>
      <c r="BF125">
        <f t="shared" si="10"/>
        <v>0</v>
      </c>
      <c r="BG125">
        <f t="shared" si="10"/>
        <v>0</v>
      </c>
      <c r="BH125">
        <f t="shared" si="10"/>
        <v>0</v>
      </c>
      <c r="BI125">
        <f t="shared" si="10"/>
        <v>0</v>
      </c>
      <c r="BJ125">
        <f t="shared" si="10"/>
        <v>0</v>
      </c>
      <c r="BK125">
        <f t="shared" si="10"/>
        <v>0</v>
      </c>
      <c r="BL125">
        <f t="shared" si="13"/>
        <v>0</v>
      </c>
      <c r="BM125">
        <f t="shared" si="12"/>
        <v>0</v>
      </c>
      <c r="BN125">
        <f t="shared" si="12"/>
        <v>0</v>
      </c>
      <c r="BO125">
        <f t="shared" si="12"/>
        <v>1</v>
      </c>
      <c r="BP125">
        <f t="shared" si="12"/>
        <v>1</v>
      </c>
      <c r="BQ125">
        <f t="shared" si="12"/>
        <v>0</v>
      </c>
      <c r="BR125">
        <f t="shared" si="12"/>
        <v>0</v>
      </c>
      <c r="BS125" s="254">
        <f t="shared" si="11"/>
        <v>4</v>
      </c>
    </row>
    <row r="126" spans="1:71" ht="15" x14ac:dyDescent="0.25">
      <c r="A126" s="99" t="str">
        <f>IF(ISNA(LOOKUP($F126,BLIOTECAS!$B$1:$B$27,BLIOTECAS!C$1:C$27)),"",LOOKUP($F126,BLIOTECAS!$B$1:$B$27,BLIOTECAS!C$1:C$27))</f>
        <v/>
      </c>
      <c r="B126" s="99" t="str">
        <f>IFERROR(VLOOKUP(TABLA!$F126,BLIOTECAS!$C$1:$E$26,2,FALSE),"")</f>
        <v>FAR</v>
      </c>
      <c r="C126" s="99" t="str">
        <f>IFERROR(VLOOKUP(TABLA!F126,BLIOTECAS!$C$1:$E$26,3,FALSE),"")</f>
        <v>Ciencias de la Salud</v>
      </c>
      <c r="D126" s="126">
        <v>45354.777777777781</v>
      </c>
      <c r="E126" s="126" t="s">
        <v>9</v>
      </c>
      <c r="F126" s="125" t="s">
        <v>29</v>
      </c>
      <c r="G126" s="125" t="s">
        <v>48</v>
      </c>
      <c r="H126" s="125" t="s">
        <v>45</v>
      </c>
      <c r="I126" s="125" t="s">
        <v>361</v>
      </c>
      <c r="J126" s="125" t="s">
        <v>29</v>
      </c>
      <c r="K126" s="125" t="s">
        <v>23</v>
      </c>
      <c r="L126" s="125" t="s">
        <v>18</v>
      </c>
      <c r="M126" s="125" t="s">
        <v>361</v>
      </c>
      <c r="N126" s="125">
        <v>4</v>
      </c>
      <c r="O126" s="125">
        <v>3</v>
      </c>
      <c r="P126" s="125">
        <v>5</v>
      </c>
      <c r="Q126" s="125">
        <v>5</v>
      </c>
      <c r="R126" s="125">
        <v>5</v>
      </c>
      <c r="S126" s="125" t="s">
        <v>89</v>
      </c>
      <c r="T126" s="125" t="s">
        <v>89</v>
      </c>
      <c r="U126" s="125">
        <v>1</v>
      </c>
      <c r="V126" s="125">
        <v>1</v>
      </c>
      <c r="W126" s="125">
        <v>1</v>
      </c>
      <c r="X126" s="125">
        <v>1</v>
      </c>
      <c r="Y126" s="125">
        <v>5</v>
      </c>
      <c r="Z126" s="125">
        <v>5</v>
      </c>
      <c r="AA126" s="125">
        <v>4</v>
      </c>
      <c r="AB126" s="125">
        <v>5</v>
      </c>
      <c r="AC126" s="125">
        <v>2</v>
      </c>
      <c r="AD126" s="125">
        <v>4</v>
      </c>
      <c r="AE126" s="125"/>
      <c r="AF126" s="125">
        <v>4</v>
      </c>
      <c r="AG126" s="125">
        <v>4</v>
      </c>
      <c r="AH126" s="125">
        <v>4</v>
      </c>
      <c r="AI126" s="125">
        <v>4</v>
      </c>
      <c r="AJ126" s="125">
        <v>4</v>
      </c>
      <c r="AK126" s="125" t="s">
        <v>89</v>
      </c>
      <c r="AL126" s="125" t="s">
        <v>89</v>
      </c>
      <c r="AM126" s="125">
        <v>4</v>
      </c>
      <c r="AN126" s="125">
        <v>4</v>
      </c>
      <c r="AO126" s="125" t="s">
        <v>402</v>
      </c>
      <c r="AP126" s="125">
        <v>5</v>
      </c>
      <c r="AQ126" s="125">
        <v>5</v>
      </c>
      <c r="AR126" s="125">
        <v>5</v>
      </c>
      <c r="AS126" s="125">
        <v>5</v>
      </c>
      <c r="AT126" s="125">
        <v>5</v>
      </c>
      <c r="AU126" s="125">
        <v>5</v>
      </c>
      <c r="AV126" s="125">
        <v>5</v>
      </c>
      <c r="AW126" s="125">
        <v>5</v>
      </c>
      <c r="AX126" s="125" t="s">
        <v>89</v>
      </c>
      <c r="AY126" s="125" t="s">
        <v>89</v>
      </c>
      <c r="AZ126" s="125" t="s">
        <v>361</v>
      </c>
      <c r="BA126" s="125">
        <v>5</v>
      </c>
      <c r="BB126" s="125">
        <v>5</v>
      </c>
      <c r="BC126" s="125" t="s">
        <v>138</v>
      </c>
      <c r="BD126" s="125"/>
      <c r="BE126" s="125"/>
      <c r="BF126">
        <f t="shared" si="10"/>
        <v>0</v>
      </c>
      <c r="BG126">
        <f t="shared" si="10"/>
        <v>0</v>
      </c>
      <c r="BH126">
        <f t="shared" si="10"/>
        <v>0</v>
      </c>
      <c r="BI126">
        <f t="shared" si="10"/>
        <v>0</v>
      </c>
      <c r="BJ126">
        <f t="shared" si="10"/>
        <v>0</v>
      </c>
      <c r="BK126">
        <f t="shared" si="10"/>
        <v>0</v>
      </c>
      <c r="BL126">
        <f t="shared" si="13"/>
        <v>1</v>
      </c>
      <c r="BM126">
        <f t="shared" si="12"/>
        <v>0</v>
      </c>
      <c r="BN126">
        <f t="shared" si="12"/>
        <v>0</v>
      </c>
      <c r="BO126">
        <f t="shared" si="12"/>
        <v>0</v>
      </c>
      <c r="BP126">
        <f t="shared" si="12"/>
        <v>0</v>
      </c>
      <c r="BQ126">
        <f t="shared" si="12"/>
        <v>1</v>
      </c>
      <c r="BR126">
        <f t="shared" si="12"/>
        <v>0</v>
      </c>
      <c r="BS126" s="254">
        <f t="shared" si="11"/>
        <v>4</v>
      </c>
    </row>
    <row r="127" spans="1:71" ht="15" x14ac:dyDescent="0.25">
      <c r="A127" s="99" t="str">
        <f>IF(ISNA(LOOKUP($F127,BLIOTECAS!$B$1:$B$27,BLIOTECAS!C$1:C$27)),"",LOOKUP($F127,BLIOTECAS!$B$1:$B$27,BLIOTECAS!C$1:C$27))</f>
        <v/>
      </c>
      <c r="B127" s="99" t="str">
        <f>IFERROR(VLOOKUP(TABLA!$F127,BLIOTECAS!$C$1:$E$26,2,FALSE),"")</f>
        <v/>
      </c>
      <c r="C127" s="99" t="str">
        <f>IFERROR(VLOOKUP(TABLA!F127,BLIOTECAS!$C$1:$E$26,3,FALSE),"")</f>
        <v/>
      </c>
      <c r="D127" s="126">
        <v>45354.734722222223</v>
      </c>
      <c r="E127" s="126" t="s">
        <v>361</v>
      </c>
      <c r="F127" s="125" t="s">
        <v>361</v>
      </c>
      <c r="G127" s="125" t="s">
        <v>47</v>
      </c>
      <c r="H127" s="125" t="s">
        <v>48</v>
      </c>
      <c r="I127" s="125" t="s">
        <v>361</v>
      </c>
      <c r="J127" s="125" t="s">
        <v>24</v>
      </c>
      <c r="K127" s="125" t="s">
        <v>361</v>
      </c>
      <c r="L127" s="125" t="s">
        <v>361</v>
      </c>
      <c r="M127" s="125" t="s">
        <v>361</v>
      </c>
      <c r="N127" s="125">
        <v>5</v>
      </c>
      <c r="O127" s="125">
        <v>5</v>
      </c>
      <c r="P127" s="125">
        <v>5</v>
      </c>
      <c r="Q127" s="125">
        <v>5</v>
      </c>
      <c r="R127" s="125">
        <v>5</v>
      </c>
      <c r="S127" s="125" t="s">
        <v>88</v>
      </c>
      <c r="T127" s="125" t="s">
        <v>88</v>
      </c>
      <c r="U127" s="125">
        <v>3</v>
      </c>
      <c r="V127" s="125">
        <v>1</v>
      </c>
      <c r="W127" s="125">
        <v>5</v>
      </c>
      <c r="X127" s="125">
        <v>4</v>
      </c>
      <c r="Y127" s="125">
        <v>4</v>
      </c>
      <c r="Z127" s="125">
        <v>5</v>
      </c>
      <c r="AA127" s="125">
        <v>5</v>
      </c>
      <c r="AB127" s="125">
        <v>3</v>
      </c>
      <c r="AC127" s="125">
        <v>5</v>
      </c>
      <c r="AD127" s="125">
        <v>5</v>
      </c>
      <c r="AE127" s="125">
        <v>5</v>
      </c>
      <c r="AF127" s="125">
        <v>5</v>
      </c>
      <c r="AG127" s="125">
        <v>5</v>
      </c>
      <c r="AH127" s="125">
        <v>3</v>
      </c>
      <c r="AI127" s="125">
        <v>5</v>
      </c>
      <c r="AJ127" s="125">
        <v>5</v>
      </c>
      <c r="AK127" s="125" t="s">
        <v>89</v>
      </c>
      <c r="AL127" s="125" t="s">
        <v>89</v>
      </c>
      <c r="AM127" s="125">
        <v>5</v>
      </c>
      <c r="AN127" s="125">
        <v>4</v>
      </c>
      <c r="AO127" s="125" t="s">
        <v>367</v>
      </c>
      <c r="AP127" s="125">
        <v>5</v>
      </c>
      <c r="AQ127" s="125">
        <v>5</v>
      </c>
      <c r="AR127" s="125">
        <v>5</v>
      </c>
      <c r="AS127" s="125">
        <v>5</v>
      </c>
      <c r="AT127" s="125">
        <v>5</v>
      </c>
      <c r="AU127" s="125">
        <v>5</v>
      </c>
      <c r="AV127" s="125">
        <v>5</v>
      </c>
      <c r="AW127" s="125">
        <v>5</v>
      </c>
      <c r="AX127" s="125" t="s">
        <v>89</v>
      </c>
      <c r="AY127" s="125" t="s">
        <v>89</v>
      </c>
      <c r="AZ127" s="125" t="s">
        <v>361</v>
      </c>
      <c r="BA127" s="125">
        <v>5</v>
      </c>
      <c r="BB127" s="125">
        <v>5</v>
      </c>
      <c r="BC127" s="125" t="s">
        <v>139</v>
      </c>
      <c r="BD127" s="125"/>
      <c r="BE127" s="125"/>
      <c r="BF127">
        <f t="shared" ref="BF127:BK169" si="14">IF(IFERROR(FIND(BF$2,$I127,1),0)&lt;&gt;0,1,0)</f>
        <v>0</v>
      </c>
      <c r="BG127">
        <f t="shared" si="14"/>
        <v>0</v>
      </c>
      <c r="BH127">
        <f t="shared" si="14"/>
        <v>0</v>
      </c>
      <c r="BI127">
        <f t="shared" si="14"/>
        <v>0</v>
      </c>
      <c r="BJ127">
        <f t="shared" si="14"/>
        <v>0</v>
      </c>
      <c r="BK127">
        <f t="shared" si="14"/>
        <v>0</v>
      </c>
      <c r="BL127">
        <f t="shared" si="13"/>
        <v>1</v>
      </c>
      <c r="BM127">
        <f t="shared" si="12"/>
        <v>0</v>
      </c>
      <c r="BN127">
        <f t="shared" si="12"/>
        <v>1</v>
      </c>
      <c r="BO127">
        <f t="shared" si="12"/>
        <v>1</v>
      </c>
      <c r="BP127">
        <f t="shared" si="12"/>
        <v>0</v>
      </c>
      <c r="BQ127">
        <f t="shared" si="12"/>
        <v>0</v>
      </c>
      <c r="BR127">
        <f t="shared" si="12"/>
        <v>0</v>
      </c>
      <c r="BS127" s="254">
        <f t="shared" si="11"/>
        <v>5</v>
      </c>
    </row>
    <row r="128" spans="1:71" ht="15" x14ac:dyDescent="0.25">
      <c r="A128" s="99" t="str">
        <f>IF(ISNA(LOOKUP($F128,BLIOTECAS!$B$1:$B$27,BLIOTECAS!C$1:C$27)),"",LOOKUP($F128,BLIOTECAS!$B$1:$B$27,BLIOTECAS!C$1:C$27))</f>
        <v/>
      </c>
      <c r="B128" s="99" t="str">
        <f>IFERROR(VLOOKUP(TABLA!$F128,BLIOTECAS!$C$1:$E$26,2,FALSE),"")</f>
        <v>CPS</v>
      </c>
      <c r="C128" s="99" t="str">
        <f>IFERROR(VLOOKUP(TABLA!F128,BLIOTECAS!$C$1:$E$26,3,FALSE),"")</f>
        <v>Ciencias Sociales</v>
      </c>
      <c r="D128" s="126">
        <v>45354.724999999999</v>
      </c>
      <c r="E128" s="126" t="s">
        <v>9</v>
      </c>
      <c r="F128" s="125" t="s">
        <v>19</v>
      </c>
      <c r="G128" s="125" t="s">
        <v>47</v>
      </c>
      <c r="H128" s="125" t="s">
        <v>47</v>
      </c>
      <c r="I128" s="125" t="s">
        <v>361</v>
      </c>
      <c r="J128" s="125" t="s">
        <v>19</v>
      </c>
      <c r="K128" s="125" t="s">
        <v>57</v>
      </c>
      <c r="L128" s="125" t="s">
        <v>26</v>
      </c>
      <c r="M128" s="125" t="s">
        <v>403</v>
      </c>
      <c r="N128" s="125">
        <v>5</v>
      </c>
      <c r="O128" s="125">
        <v>5</v>
      </c>
      <c r="P128" s="125">
        <v>5</v>
      </c>
      <c r="Q128" s="125">
        <v>5</v>
      </c>
      <c r="R128" s="125">
        <v>4</v>
      </c>
      <c r="S128" s="125" t="s">
        <v>88</v>
      </c>
      <c r="T128" s="125" t="s">
        <v>88</v>
      </c>
      <c r="U128" s="125">
        <v>2</v>
      </c>
      <c r="V128" s="125">
        <v>3</v>
      </c>
      <c r="W128" s="125">
        <v>3</v>
      </c>
      <c r="X128" s="125">
        <v>1</v>
      </c>
      <c r="Y128" s="125">
        <v>2</v>
      </c>
      <c r="Z128" s="125">
        <v>5</v>
      </c>
      <c r="AA128" s="125">
        <v>2</v>
      </c>
      <c r="AB128" s="125">
        <v>5</v>
      </c>
      <c r="AC128" s="125">
        <v>3</v>
      </c>
      <c r="AD128" s="125">
        <v>4</v>
      </c>
      <c r="AE128" s="125">
        <v>5</v>
      </c>
      <c r="AF128" s="125">
        <v>5</v>
      </c>
      <c r="AG128" s="125">
        <v>5</v>
      </c>
      <c r="AH128" s="125">
        <v>5</v>
      </c>
      <c r="AI128" s="125">
        <v>5</v>
      </c>
      <c r="AJ128" s="125">
        <v>2</v>
      </c>
      <c r="AK128" s="125" t="s">
        <v>89</v>
      </c>
      <c r="AL128" s="125" t="s">
        <v>89</v>
      </c>
      <c r="AM128" s="125">
        <v>4</v>
      </c>
      <c r="AN128" s="125">
        <v>3</v>
      </c>
      <c r="AO128" s="125" t="s">
        <v>365</v>
      </c>
      <c r="AP128" s="125">
        <v>5</v>
      </c>
      <c r="AQ128" s="125">
        <v>5</v>
      </c>
      <c r="AR128" s="125">
        <v>5</v>
      </c>
      <c r="AS128" s="125">
        <v>5</v>
      </c>
      <c r="AT128" s="125">
        <v>5</v>
      </c>
      <c r="AU128" s="125">
        <v>5</v>
      </c>
      <c r="AV128" s="125">
        <v>5</v>
      </c>
      <c r="AW128" s="125">
        <v>5</v>
      </c>
      <c r="AX128" s="125" t="s">
        <v>88</v>
      </c>
      <c r="AY128" s="125" t="s">
        <v>89</v>
      </c>
      <c r="AZ128" s="125" t="s">
        <v>361</v>
      </c>
      <c r="BA128" s="125">
        <v>5</v>
      </c>
      <c r="BB128" s="125">
        <v>5</v>
      </c>
      <c r="BC128" s="125" t="s">
        <v>139</v>
      </c>
      <c r="BD128" s="125"/>
      <c r="BE128" s="125"/>
      <c r="BF128">
        <f t="shared" si="14"/>
        <v>0</v>
      </c>
      <c r="BG128">
        <f t="shared" si="14"/>
        <v>0</v>
      </c>
      <c r="BH128">
        <f t="shared" si="14"/>
        <v>0</v>
      </c>
      <c r="BI128">
        <f t="shared" si="14"/>
        <v>0</v>
      </c>
      <c r="BJ128">
        <f t="shared" si="14"/>
        <v>0</v>
      </c>
      <c r="BK128">
        <f t="shared" si="14"/>
        <v>0</v>
      </c>
      <c r="BL128">
        <f t="shared" si="13"/>
        <v>0</v>
      </c>
      <c r="BM128">
        <f t="shared" si="12"/>
        <v>0</v>
      </c>
      <c r="BN128">
        <f t="shared" si="12"/>
        <v>1</v>
      </c>
      <c r="BO128">
        <f t="shared" si="12"/>
        <v>1</v>
      </c>
      <c r="BP128">
        <f t="shared" si="12"/>
        <v>0</v>
      </c>
      <c r="BQ128">
        <f t="shared" si="12"/>
        <v>0</v>
      </c>
      <c r="BR128">
        <f t="shared" si="12"/>
        <v>0</v>
      </c>
      <c r="BS128" s="254">
        <f t="shared" si="11"/>
        <v>5</v>
      </c>
    </row>
    <row r="129" spans="1:71" ht="15" x14ac:dyDescent="0.25">
      <c r="A129" s="99" t="str">
        <f>IF(ISNA(LOOKUP($F129,BLIOTECAS!$B$1:$B$27,BLIOTECAS!C$1:C$27)),"",LOOKUP($F129,BLIOTECAS!$B$1:$B$27,BLIOTECAS!C$1:C$27))</f>
        <v/>
      </c>
      <c r="B129" s="99" t="str">
        <f>IFERROR(VLOOKUP(TABLA!$F129,BLIOTECAS!$C$1:$E$26,2,FALSE),"")</f>
        <v>BIO</v>
      </c>
      <c r="C129" s="99" t="str">
        <f>IFERROR(VLOOKUP(TABLA!F129,BLIOTECAS!$C$1:$E$26,3,FALSE),"")</f>
        <v>Ciencias Experimentales</v>
      </c>
      <c r="D129" s="126">
        <v>45354.666666666664</v>
      </c>
      <c r="E129" s="126" t="s">
        <v>10</v>
      </c>
      <c r="F129" s="125" t="s">
        <v>28</v>
      </c>
      <c r="G129" s="125" t="s">
        <v>47</v>
      </c>
      <c r="H129" s="125" t="s">
        <v>47</v>
      </c>
      <c r="I129" s="125" t="s">
        <v>361</v>
      </c>
      <c r="J129" s="125" t="s">
        <v>28</v>
      </c>
      <c r="K129" s="125" t="s">
        <v>361</v>
      </c>
      <c r="L129" s="125" t="s">
        <v>361</v>
      </c>
      <c r="M129" s="125" t="s">
        <v>361</v>
      </c>
      <c r="N129" s="125">
        <v>5</v>
      </c>
      <c r="O129" s="125">
        <v>5</v>
      </c>
      <c r="P129" s="125">
        <v>5</v>
      </c>
      <c r="Q129" s="125">
        <v>3</v>
      </c>
      <c r="R129" s="125">
        <v>3</v>
      </c>
      <c r="S129" s="125" t="s">
        <v>89</v>
      </c>
      <c r="T129" s="125" t="s">
        <v>89</v>
      </c>
      <c r="U129" s="125">
        <v>1</v>
      </c>
      <c r="V129" s="125">
        <v>5</v>
      </c>
      <c r="W129" s="125">
        <v>2</v>
      </c>
      <c r="X129" s="125">
        <v>1</v>
      </c>
      <c r="Y129" s="125">
        <v>3</v>
      </c>
      <c r="Z129" s="125">
        <v>5</v>
      </c>
      <c r="AA129" s="125">
        <v>1</v>
      </c>
      <c r="AB129" s="125">
        <v>5</v>
      </c>
      <c r="AC129" s="125">
        <v>3</v>
      </c>
      <c r="AD129" s="125">
        <v>3</v>
      </c>
      <c r="AE129" s="125">
        <v>3</v>
      </c>
      <c r="AF129" s="125">
        <v>4</v>
      </c>
      <c r="AG129" s="125">
        <v>3</v>
      </c>
      <c r="AH129" s="125">
        <v>3</v>
      </c>
      <c r="AI129" s="125">
        <v>3</v>
      </c>
      <c r="AJ129" s="125">
        <v>3</v>
      </c>
      <c r="AK129" s="125" t="s">
        <v>88</v>
      </c>
      <c r="AL129" s="125" t="s">
        <v>89</v>
      </c>
      <c r="AM129" s="125">
        <v>3</v>
      </c>
      <c r="AN129" s="125">
        <v>3</v>
      </c>
      <c r="AO129" s="125" t="s">
        <v>393</v>
      </c>
      <c r="AP129" s="125">
        <v>3</v>
      </c>
      <c r="AQ129" s="125">
        <v>3</v>
      </c>
      <c r="AR129" s="125">
        <v>3</v>
      </c>
      <c r="AS129" s="125">
        <v>4</v>
      </c>
      <c r="AT129" s="125">
        <v>4</v>
      </c>
      <c r="AU129" s="125">
        <v>4</v>
      </c>
      <c r="AV129" s="125">
        <v>3</v>
      </c>
      <c r="AW129" s="125">
        <v>3</v>
      </c>
      <c r="AX129" s="125" t="s">
        <v>88</v>
      </c>
      <c r="AY129" s="125" t="s">
        <v>88</v>
      </c>
      <c r="AZ129" s="125" t="s">
        <v>128</v>
      </c>
      <c r="BA129" s="125">
        <v>3</v>
      </c>
      <c r="BB129" s="125">
        <v>3</v>
      </c>
      <c r="BC129" s="125" t="s">
        <v>137</v>
      </c>
      <c r="BD129" s="125"/>
      <c r="BE129" s="125"/>
      <c r="BF129">
        <f t="shared" si="14"/>
        <v>0</v>
      </c>
      <c r="BG129">
        <f t="shared" si="14"/>
        <v>0</v>
      </c>
      <c r="BH129">
        <f t="shared" si="14"/>
        <v>0</v>
      </c>
      <c r="BI129">
        <f t="shared" si="14"/>
        <v>0</v>
      </c>
      <c r="BJ129">
        <f t="shared" si="14"/>
        <v>0</v>
      </c>
      <c r="BK129">
        <f t="shared" si="14"/>
        <v>0</v>
      </c>
      <c r="BL129">
        <f t="shared" si="13"/>
        <v>1</v>
      </c>
      <c r="BM129">
        <f t="shared" si="12"/>
        <v>0</v>
      </c>
      <c r="BN129">
        <f t="shared" si="12"/>
        <v>1</v>
      </c>
      <c r="BO129">
        <f t="shared" si="12"/>
        <v>0</v>
      </c>
      <c r="BP129">
        <f t="shared" si="12"/>
        <v>0</v>
      </c>
      <c r="BQ129">
        <f t="shared" si="12"/>
        <v>0</v>
      </c>
      <c r="BR129">
        <f t="shared" si="12"/>
        <v>1</v>
      </c>
      <c r="BS129" s="254">
        <f t="shared" si="11"/>
        <v>3</v>
      </c>
    </row>
    <row r="130" spans="1:71" ht="15" x14ac:dyDescent="0.25">
      <c r="A130" s="99" t="str">
        <f>IF(ISNA(LOOKUP($F130,BLIOTECAS!$B$1:$B$27,BLIOTECAS!C$1:C$27)),"",LOOKUP($F130,BLIOTECAS!$B$1:$B$27,BLIOTECAS!C$1:C$27))</f>
        <v/>
      </c>
      <c r="B130" s="99" t="str">
        <f>IFERROR(VLOOKUP(TABLA!$F130,BLIOTECAS!$C$1:$E$26,2,FALSE),"")</f>
        <v>ODO</v>
      </c>
      <c r="C130" s="99" t="str">
        <f>IFERROR(VLOOKUP(TABLA!F130,BLIOTECAS!$C$1:$E$26,3,FALSE),"")</f>
        <v>Ciencias de la Salud</v>
      </c>
      <c r="D130" s="126">
        <v>45354.594444444447</v>
      </c>
      <c r="E130" s="126" t="s">
        <v>11</v>
      </c>
      <c r="F130" s="125" t="s">
        <v>37</v>
      </c>
      <c r="G130" s="125" t="s">
        <v>48</v>
      </c>
      <c r="H130" s="125" t="s">
        <v>45</v>
      </c>
      <c r="I130" s="125" t="s">
        <v>361</v>
      </c>
      <c r="J130" s="125" t="s">
        <v>37</v>
      </c>
      <c r="K130" s="125" t="s">
        <v>23</v>
      </c>
      <c r="L130" s="125" t="s">
        <v>57</v>
      </c>
      <c r="M130" s="125" t="s">
        <v>361</v>
      </c>
      <c r="N130" s="125">
        <v>3</v>
      </c>
      <c r="O130" s="125">
        <v>3</v>
      </c>
      <c r="P130" s="125">
        <v>5</v>
      </c>
      <c r="Q130" s="125">
        <v>4</v>
      </c>
      <c r="R130" s="125">
        <v>4</v>
      </c>
      <c r="S130" s="125" t="s">
        <v>89</v>
      </c>
      <c r="T130" s="125" t="s">
        <v>89</v>
      </c>
      <c r="U130" s="125">
        <v>3</v>
      </c>
      <c r="V130" s="125">
        <v>3</v>
      </c>
      <c r="W130" s="125">
        <v>4</v>
      </c>
      <c r="X130" s="125">
        <v>4</v>
      </c>
      <c r="Y130" s="125">
        <v>4</v>
      </c>
      <c r="Z130" s="125">
        <v>4</v>
      </c>
      <c r="AA130" s="125">
        <v>4</v>
      </c>
      <c r="AB130" s="125">
        <v>4</v>
      </c>
      <c r="AC130" s="125">
        <v>4</v>
      </c>
      <c r="AD130" s="125">
        <v>4</v>
      </c>
      <c r="AE130" s="125">
        <v>4</v>
      </c>
      <c r="AF130" s="125">
        <v>4</v>
      </c>
      <c r="AG130" s="125">
        <v>4</v>
      </c>
      <c r="AH130" s="125">
        <v>4</v>
      </c>
      <c r="AI130" s="125">
        <v>4</v>
      </c>
      <c r="AJ130" s="125">
        <v>4</v>
      </c>
      <c r="AK130" s="125" t="s">
        <v>89</v>
      </c>
      <c r="AL130" s="125" t="s">
        <v>88</v>
      </c>
      <c r="AM130" s="125">
        <v>4</v>
      </c>
      <c r="AN130" s="125">
        <v>3</v>
      </c>
      <c r="AO130" s="125" t="s">
        <v>371</v>
      </c>
      <c r="AP130" s="125">
        <v>5</v>
      </c>
      <c r="AQ130" s="125">
        <v>4</v>
      </c>
      <c r="AR130" s="125">
        <v>4</v>
      </c>
      <c r="AS130" s="125">
        <v>4</v>
      </c>
      <c r="AT130" s="125">
        <v>4</v>
      </c>
      <c r="AU130" s="125">
        <v>4</v>
      </c>
      <c r="AV130" s="125">
        <v>4</v>
      </c>
      <c r="AW130" s="125">
        <v>4</v>
      </c>
      <c r="AX130" s="125" t="s">
        <v>89</v>
      </c>
      <c r="AY130" s="125" t="s">
        <v>89</v>
      </c>
      <c r="AZ130" s="125" t="s">
        <v>361</v>
      </c>
      <c r="BA130" s="125">
        <v>4</v>
      </c>
      <c r="BB130" s="125">
        <v>5</v>
      </c>
      <c r="BC130" s="125" t="s">
        <v>138</v>
      </c>
      <c r="BD130" s="125"/>
      <c r="BE130" s="125"/>
      <c r="BF130">
        <f t="shared" si="14"/>
        <v>0</v>
      </c>
      <c r="BG130">
        <f t="shared" si="14"/>
        <v>0</v>
      </c>
      <c r="BH130">
        <f t="shared" si="14"/>
        <v>0</v>
      </c>
      <c r="BI130">
        <f t="shared" si="14"/>
        <v>0</v>
      </c>
      <c r="BJ130">
        <f t="shared" si="14"/>
        <v>0</v>
      </c>
      <c r="BK130">
        <f t="shared" si="14"/>
        <v>0</v>
      </c>
      <c r="BL130">
        <f t="shared" si="13"/>
        <v>0</v>
      </c>
      <c r="BM130">
        <f t="shared" si="12"/>
        <v>0</v>
      </c>
      <c r="BN130">
        <f t="shared" si="12"/>
        <v>0</v>
      </c>
      <c r="BO130">
        <f t="shared" si="12"/>
        <v>1</v>
      </c>
      <c r="BP130">
        <f t="shared" si="12"/>
        <v>1</v>
      </c>
      <c r="BQ130">
        <f t="shared" si="12"/>
        <v>0</v>
      </c>
      <c r="BR130">
        <f t="shared" si="12"/>
        <v>0</v>
      </c>
      <c r="BS130" s="254">
        <f t="shared" si="11"/>
        <v>4</v>
      </c>
    </row>
    <row r="131" spans="1:71" ht="15" x14ac:dyDescent="0.25">
      <c r="A131" s="99" t="str">
        <f>IF(ISNA(LOOKUP($F131,BLIOTECAS!$B$1:$B$27,BLIOTECAS!C$1:C$27)),"",LOOKUP($F131,BLIOTECAS!$B$1:$B$27,BLIOTECAS!C$1:C$27))</f>
        <v/>
      </c>
      <c r="B131" s="99" t="str">
        <f>IFERROR(VLOOKUP(TABLA!$F131,BLIOTECAS!$C$1:$E$26,2,FALSE),"")</f>
        <v/>
      </c>
      <c r="C131" s="99" t="str">
        <f>IFERROR(VLOOKUP(TABLA!F131,BLIOTECAS!$C$1:$E$26,3,FALSE),"")</f>
        <v/>
      </c>
      <c r="D131" s="126">
        <v>45354.581250000003</v>
      </c>
      <c r="E131" s="126" t="s">
        <v>9</v>
      </c>
      <c r="F131" s="125" t="s">
        <v>361</v>
      </c>
      <c r="G131" s="125" t="s">
        <v>48</v>
      </c>
      <c r="H131" s="125" t="s">
        <v>45</v>
      </c>
      <c r="I131" s="125" t="s">
        <v>361</v>
      </c>
      <c r="J131" s="125" t="s">
        <v>14</v>
      </c>
      <c r="K131" s="125" t="s">
        <v>57</v>
      </c>
      <c r="L131" s="125" t="s">
        <v>361</v>
      </c>
      <c r="M131" s="125" t="s">
        <v>361</v>
      </c>
      <c r="N131" s="125">
        <v>4</v>
      </c>
      <c r="O131" s="125">
        <v>5</v>
      </c>
      <c r="P131" s="125">
        <v>5</v>
      </c>
      <c r="Q131" s="125">
        <v>5</v>
      </c>
      <c r="R131" s="125">
        <v>5</v>
      </c>
      <c r="S131" s="125" t="s">
        <v>89</v>
      </c>
      <c r="T131" s="125" t="s">
        <v>89</v>
      </c>
      <c r="U131" s="125">
        <v>4</v>
      </c>
      <c r="V131" s="125">
        <v>1</v>
      </c>
      <c r="W131" s="125">
        <v>1</v>
      </c>
      <c r="X131" s="125">
        <v>5</v>
      </c>
      <c r="Y131" s="125">
        <v>5</v>
      </c>
      <c r="Z131" s="125">
        <v>5</v>
      </c>
      <c r="AA131" s="125">
        <v>5</v>
      </c>
      <c r="AB131" s="125">
        <v>5</v>
      </c>
      <c r="AC131" s="125">
        <v>5</v>
      </c>
      <c r="AD131" s="125">
        <v>5</v>
      </c>
      <c r="AE131" s="125">
        <v>5</v>
      </c>
      <c r="AF131" s="125">
        <v>5</v>
      </c>
      <c r="AG131" s="125">
        <v>5</v>
      </c>
      <c r="AH131" s="125">
        <v>5</v>
      </c>
      <c r="AI131" s="125">
        <v>5</v>
      </c>
      <c r="AJ131" s="125">
        <v>5</v>
      </c>
      <c r="AK131" s="125" t="s">
        <v>89</v>
      </c>
      <c r="AL131" s="125" t="s">
        <v>89</v>
      </c>
      <c r="AM131" s="125">
        <v>4</v>
      </c>
      <c r="AN131" s="125">
        <v>5</v>
      </c>
      <c r="AO131" s="125" t="s">
        <v>117</v>
      </c>
      <c r="AP131" s="125">
        <v>5</v>
      </c>
      <c r="AQ131" s="125">
        <v>5</v>
      </c>
      <c r="AR131" s="125">
        <v>5</v>
      </c>
      <c r="AS131" s="125">
        <v>5</v>
      </c>
      <c r="AT131" s="125">
        <v>5</v>
      </c>
      <c r="AU131" s="125">
        <v>5</v>
      </c>
      <c r="AV131" s="125">
        <v>5</v>
      </c>
      <c r="AW131" s="125">
        <v>5</v>
      </c>
      <c r="AX131" s="125" t="s">
        <v>89</v>
      </c>
      <c r="AY131" s="125" t="s">
        <v>89</v>
      </c>
      <c r="AZ131" s="125" t="s">
        <v>361</v>
      </c>
      <c r="BA131" s="125">
        <v>4</v>
      </c>
      <c r="BB131" s="125">
        <v>5</v>
      </c>
      <c r="BC131" s="125" t="s">
        <v>135</v>
      </c>
      <c r="BD131" s="125"/>
      <c r="BE131" s="125"/>
      <c r="BF131">
        <f t="shared" si="14"/>
        <v>0</v>
      </c>
      <c r="BG131">
        <f t="shared" si="14"/>
        <v>0</v>
      </c>
      <c r="BH131">
        <f t="shared" si="14"/>
        <v>0</v>
      </c>
      <c r="BI131">
        <f t="shared" si="14"/>
        <v>0</v>
      </c>
      <c r="BJ131">
        <f t="shared" si="14"/>
        <v>0</v>
      </c>
      <c r="BK131">
        <f t="shared" si="14"/>
        <v>0</v>
      </c>
      <c r="BL131">
        <f t="shared" si="13"/>
        <v>0</v>
      </c>
      <c r="BM131">
        <f t="shared" si="12"/>
        <v>0</v>
      </c>
      <c r="BN131">
        <f t="shared" si="12"/>
        <v>0</v>
      </c>
      <c r="BO131">
        <f t="shared" si="12"/>
        <v>1</v>
      </c>
      <c r="BP131">
        <f t="shared" si="12"/>
        <v>0</v>
      </c>
      <c r="BQ131">
        <f t="shared" si="12"/>
        <v>0</v>
      </c>
      <c r="BR131">
        <f t="shared" si="12"/>
        <v>0</v>
      </c>
      <c r="BS131" s="254">
        <f t="shared" si="11"/>
        <v>1</v>
      </c>
    </row>
    <row r="132" spans="1:71" ht="15" x14ac:dyDescent="0.25">
      <c r="A132" s="99" t="str">
        <f>IF(ISNA(LOOKUP($F132,BLIOTECAS!$B$1:$B$27,BLIOTECAS!C$1:C$27)),"",LOOKUP($F132,BLIOTECAS!$B$1:$B$27,BLIOTECAS!C$1:C$27))</f>
        <v/>
      </c>
      <c r="B132" s="99" t="str">
        <f>IFERROR(VLOOKUP(TABLA!$F132,BLIOTECAS!$C$1:$E$26,2,FALSE),"")</f>
        <v>FLS</v>
      </c>
      <c r="C132" s="99" t="str">
        <f>IFERROR(VLOOKUP(TABLA!F132,BLIOTECAS!$C$1:$E$26,3,FALSE),"")</f>
        <v>Humanidades</v>
      </c>
      <c r="D132" s="126">
        <v>45354.538888888892</v>
      </c>
      <c r="E132" s="126" t="s">
        <v>9</v>
      </c>
      <c r="F132" s="125" t="s">
        <v>32</v>
      </c>
      <c r="G132" s="125" t="s">
        <v>48</v>
      </c>
      <c r="H132" s="125" t="s">
        <v>45</v>
      </c>
      <c r="I132" s="125" t="s">
        <v>361</v>
      </c>
      <c r="J132" s="125" t="s">
        <v>57</v>
      </c>
      <c r="K132" s="125" t="s">
        <v>14</v>
      </c>
      <c r="L132" s="125" t="s">
        <v>361</v>
      </c>
      <c r="M132" s="125" t="s">
        <v>404</v>
      </c>
      <c r="N132" s="125">
        <v>5</v>
      </c>
      <c r="O132" s="125">
        <v>5</v>
      </c>
      <c r="P132" s="125">
        <v>5</v>
      </c>
      <c r="Q132" s="125"/>
      <c r="R132" s="125">
        <v>5</v>
      </c>
      <c r="S132" s="125" t="s">
        <v>89</v>
      </c>
      <c r="T132" s="125" t="s">
        <v>88</v>
      </c>
      <c r="U132" s="125">
        <v>1</v>
      </c>
      <c r="V132" s="125">
        <v>1</v>
      </c>
      <c r="W132" s="125">
        <v>1</v>
      </c>
      <c r="X132" s="125">
        <v>4</v>
      </c>
      <c r="Y132" s="125">
        <v>3</v>
      </c>
      <c r="Z132" s="125">
        <v>5</v>
      </c>
      <c r="AA132" s="125">
        <v>4</v>
      </c>
      <c r="AB132" s="125">
        <v>5</v>
      </c>
      <c r="AC132" s="125">
        <v>4</v>
      </c>
      <c r="AD132" s="125">
        <v>5</v>
      </c>
      <c r="AE132" s="125">
        <v>5</v>
      </c>
      <c r="AF132" s="125">
        <v>4</v>
      </c>
      <c r="AG132" s="125"/>
      <c r="AH132" s="125">
        <v>4</v>
      </c>
      <c r="AI132" s="125"/>
      <c r="AJ132" s="125"/>
      <c r="AK132" s="125" t="s">
        <v>89</v>
      </c>
      <c r="AL132" s="125" t="s">
        <v>89</v>
      </c>
      <c r="AM132" s="125"/>
      <c r="AN132" s="125"/>
      <c r="AO132" s="125" t="s">
        <v>375</v>
      </c>
      <c r="AP132" s="125">
        <v>5</v>
      </c>
      <c r="AQ132" s="125">
        <v>4</v>
      </c>
      <c r="AR132" s="125">
        <v>5</v>
      </c>
      <c r="AS132" s="125">
        <v>4</v>
      </c>
      <c r="AT132" s="125">
        <v>4</v>
      </c>
      <c r="AU132" s="125">
        <v>4</v>
      </c>
      <c r="AV132" s="125">
        <v>5</v>
      </c>
      <c r="AW132" s="125">
        <v>3</v>
      </c>
      <c r="AX132" s="125" t="s">
        <v>88</v>
      </c>
      <c r="AY132" s="125" t="s">
        <v>89</v>
      </c>
      <c r="AZ132" s="125" t="s">
        <v>361</v>
      </c>
      <c r="BA132" s="125"/>
      <c r="BB132" s="125"/>
      <c r="BC132" s="125" t="s">
        <v>139</v>
      </c>
      <c r="BD132" s="125"/>
      <c r="BE132" s="125"/>
      <c r="BF132">
        <f t="shared" si="14"/>
        <v>0</v>
      </c>
      <c r="BG132">
        <f t="shared" si="14"/>
        <v>0</v>
      </c>
      <c r="BH132">
        <f t="shared" si="14"/>
        <v>0</v>
      </c>
      <c r="BI132">
        <f t="shared" si="14"/>
        <v>0</v>
      </c>
      <c r="BJ132">
        <f t="shared" si="14"/>
        <v>0</v>
      </c>
      <c r="BK132">
        <f t="shared" si="14"/>
        <v>0</v>
      </c>
      <c r="BL132">
        <f t="shared" si="13"/>
        <v>1</v>
      </c>
      <c r="BM132">
        <f t="shared" si="12"/>
        <v>0</v>
      </c>
      <c r="BN132">
        <f t="shared" si="12"/>
        <v>0</v>
      </c>
      <c r="BO132">
        <f t="shared" si="12"/>
        <v>1</v>
      </c>
      <c r="BP132">
        <f t="shared" si="12"/>
        <v>1</v>
      </c>
      <c r="BQ132">
        <f t="shared" si="12"/>
        <v>0</v>
      </c>
      <c r="BR132">
        <f t="shared" si="12"/>
        <v>0</v>
      </c>
      <c r="BS132" s="254">
        <f t="shared" si="11"/>
        <v>5</v>
      </c>
    </row>
    <row r="133" spans="1:71" ht="15" x14ac:dyDescent="0.25">
      <c r="A133" s="99" t="str">
        <f>IF(ISNA(LOOKUP($F133,BLIOTECAS!$B$1:$B$27,BLIOTECAS!C$1:C$27)),"",LOOKUP($F133,BLIOTECAS!$B$1:$B$27,BLIOTECAS!C$1:C$27))</f>
        <v/>
      </c>
      <c r="B133" s="99" t="str">
        <f>IFERROR(VLOOKUP(TABLA!$F133,BLIOTECAS!$C$1:$E$26,2,FALSE),"")</f>
        <v>QUI</v>
      </c>
      <c r="C133" s="99" t="str">
        <f>IFERROR(VLOOKUP(TABLA!F133,BLIOTECAS!$C$1:$E$26,3,FALSE),"")</f>
        <v>Ciencias Experimentales</v>
      </c>
      <c r="D133" s="126">
        <v>45354.477083333331</v>
      </c>
      <c r="E133" s="126" t="s">
        <v>9</v>
      </c>
      <c r="F133" s="125" t="s">
        <v>20</v>
      </c>
      <c r="G133" s="125" t="s">
        <v>49</v>
      </c>
      <c r="H133" s="125" t="s">
        <v>48</v>
      </c>
      <c r="I133" s="125" t="s">
        <v>361</v>
      </c>
      <c r="J133" s="125" t="s">
        <v>28</v>
      </c>
      <c r="K133" s="125" t="s">
        <v>20</v>
      </c>
      <c r="L133" s="125" t="s">
        <v>27</v>
      </c>
      <c r="M133" s="125" t="s">
        <v>361</v>
      </c>
      <c r="N133" s="125">
        <v>3</v>
      </c>
      <c r="O133" s="125">
        <v>4</v>
      </c>
      <c r="P133" s="125">
        <v>4</v>
      </c>
      <c r="Q133" s="125">
        <v>4</v>
      </c>
      <c r="R133" s="125">
        <v>4</v>
      </c>
      <c r="S133" s="125" t="s">
        <v>88</v>
      </c>
      <c r="T133" s="125" t="s">
        <v>88</v>
      </c>
      <c r="U133" s="125">
        <v>3</v>
      </c>
      <c r="V133" s="125">
        <v>3</v>
      </c>
      <c r="W133" s="125">
        <v>4</v>
      </c>
      <c r="X133" s="125">
        <v>2</v>
      </c>
      <c r="Y133" s="125">
        <v>5</v>
      </c>
      <c r="Z133" s="125">
        <v>5</v>
      </c>
      <c r="AA133" s="125">
        <v>5</v>
      </c>
      <c r="AB133" s="125">
        <v>3</v>
      </c>
      <c r="AC133" s="125">
        <v>5</v>
      </c>
      <c r="AD133" s="125">
        <v>5</v>
      </c>
      <c r="AE133" s="125">
        <v>5</v>
      </c>
      <c r="AF133" s="125">
        <v>4</v>
      </c>
      <c r="AG133" s="125">
        <v>5</v>
      </c>
      <c r="AH133" s="125">
        <v>3</v>
      </c>
      <c r="AI133" s="125">
        <v>5</v>
      </c>
      <c r="AJ133" s="125">
        <v>4</v>
      </c>
      <c r="AK133" s="125" t="s">
        <v>89</v>
      </c>
      <c r="AL133" s="125" t="s">
        <v>89</v>
      </c>
      <c r="AM133" s="125">
        <v>5</v>
      </c>
      <c r="AN133" s="125">
        <v>4</v>
      </c>
      <c r="AO133" s="125" t="s">
        <v>119</v>
      </c>
      <c r="AP133" s="125">
        <v>5</v>
      </c>
      <c r="AQ133" s="125">
        <v>5</v>
      </c>
      <c r="AR133" s="125">
        <v>5</v>
      </c>
      <c r="AS133" s="125">
        <v>5</v>
      </c>
      <c r="AT133" s="125">
        <v>5</v>
      </c>
      <c r="AU133" s="125">
        <v>5</v>
      </c>
      <c r="AV133" s="125">
        <v>5</v>
      </c>
      <c r="AW133" s="125">
        <v>5</v>
      </c>
      <c r="AX133" s="125" t="s">
        <v>89</v>
      </c>
      <c r="AY133" s="125" t="s">
        <v>89</v>
      </c>
      <c r="AZ133" s="125" t="s">
        <v>361</v>
      </c>
      <c r="BA133" s="125">
        <v>5</v>
      </c>
      <c r="BB133" s="125">
        <v>5</v>
      </c>
      <c r="BC133" s="125" t="s">
        <v>138</v>
      </c>
      <c r="BD133" s="125"/>
      <c r="BE133" s="125"/>
      <c r="BF133">
        <f t="shared" si="14"/>
        <v>0</v>
      </c>
      <c r="BG133">
        <f t="shared" si="14"/>
        <v>0</v>
      </c>
      <c r="BH133">
        <f t="shared" si="14"/>
        <v>0</v>
      </c>
      <c r="BI133">
        <f t="shared" si="14"/>
        <v>0</v>
      </c>
      <c r="BJ133">
        <f t="shared" si="14"/>
        <v>0</v>
      </c>
      <c r="BK133">
        <f t="shared" si="14"/>
        <v>0</v>
      </c>
      <c r="BL133">
        <f t="shared" si="13"/>
        <v>0</v>
      </c>
      <c r="BM133">
        <f t="shared" si="12"/>
        <v>0</v>
      </c>
      <c r="BN133">
        <f t="shared" si="12"/>
        <v>0</v>
      </c>
      <c r="BO133">
        <f t="shared" si="12"/>
        <v>0</v>
      </c>
      <c r="BP133">
        <f t="shared" si="12"/>
        <v>0</v>
      </c>
      <c r="BQ133">
        <f t="shared" si="12"/>
        <v>1</v>
      </c>
      <c r="BR133">
        <f t="shared" si="12"/>
        <v>0</v>
      </c>
      <c r="BS133" s="254">
        <f t="shared" ref="BS133:BS196" si="15">IFERROR(VALUE(LEFT(BC133,1)),"NC")</f>
        <v>4</v>
      </c>
    </row>
    <row r="134" spans="1:71" ht="15" x14ac:dyDescent="0.25">
      <c r="A134" s="99" t="str">
        <f>IF(ISNA(LOOKUP($F134,BLIOTECAS!$B$1:$B$27,BLIOTECAS!C$1:C$27)),"",LOOKUP($F134,BLIOTECAS!$B$1:$B$27,BLIOTECAS!C$1:C$27))</f>
        <v/>
      </c>
      <c r="B134" s="99" t="str">
        <f>IFERROR(VLOOKUP(TABLA!$F134,BLIOTECAS!$C$1:$E$26,2,FALSE),"")</f>
        <v>MED</v>
      </c>
      <c r="C134" s="99" t="str">
        <f>IFERROR(VLOOKUP(TABLA!F134,BLIOTECAS!$C$1:$E$26,3,FALSE),"")</f>
        <v>Ciencias de la Salud</v>
      </c>
      <c r="D134" s="126">
        <v>45354.473611111112</v>
      </c>
      <c r="E134" s="126" t="s">
        <v>11</v>
      </c>
      <c r="F134" s="125" t="s">
        <v>23</v>
      </c>
      <c r="G134" s="125" t="s">
        <v>45</v>
      </c>
      <c r="H134" s="125" t="s">
        <v>47</v>
      </c>
      <c r="I134" s="125" t="s">
        <v>361</v>
      </c>
      <c r="J134" s="125" t="s">
        <v>361</v>
      </c>
      <c r="K134" s="125" t="s">
        <v>361</v>
      </c>
      <c r="L134" s="125" t="s">
        <v>361</v>
      </c>
      <c r="M134" s="125" t="s">
        <v>405</v>
      </c>
      <c r="N134" s="125">
        <v>4</v>
      </c>
      <c r="O134" s="125">
        <v>4</v>
      </c>
      <c r="P134" s="125">
        <v>4</v>
      </c>
      <c r="Q134" s="125">
        <v>4</v>
      </c>
      <c r="R134" s="125">
        <v>5</v>
      </c>
      <c r="S134" s="125" t="s">
        <v>89</v>
      </c>
      <c r="T134" s="125" t="s">
        <v>89</v>
      </c>
      <c r="U134" s="125">
        <v>1</v>
      </c>
      <c r="V134" s="125">
        <v>5</v>
      </c>
      <c r="W134" s="125">
        <v>5</v>
      </c>
      <c r="X134" s="125">
        <v>3</v>
      </c>
      <c r="Y134" s="125">
        <v>1</v>
      </c>
      <c r="Z134" s="125">
        <v>3</v>
      </c>
      <c r="AA134" s="125">
        <v>1</v>
      </c>
      <c r="AB134" s="125">
        <v>5</v>
      </c>
      <c r="AC134" s="125">
        <v>4</v>
      </c>
      <c r="AD134" s="125">
        <v>5</v>
      </c>
      <c r="AE134" s="125">
        <v>5</v>
      </c>
      <c r="AF134" s="125">
        <v>5</v>
      </c>
      <c r="AG134" s="125">
        <v>5</v>
      </c>
      <c r="AH134" s="125">
        <v>5</v>
      </c>
      <c r="AI134" s="125">
        <v>5</v>
      </c>
      <c r="AJ134" s="125">
        <v>3</v>
      </c>
      <c r="AK134" s="125" t="s">
        <v>88</v>
      </c>
      <c r="AL134" s="125" t="s">
        <v>89</v>
      </c>
      <c r="AM134" s="125">
        <v>5</v>
      </c>
      <c r="AN134" s="125">
        <v>4</v>
      </c>
      <c r="AO134" s="125" t="s">
        <v>114</v>
      </c>
      <c r="AP134" s="125">
        <v>5</v>
      </c>
      <c r="AQ134" s="125">
        <v>5</v>
      </c>
      <c r="AR134" s="125">
        <v>5</v>
      </c>
      <c r="AS134" s="125">
        <v>5</v>
      </c>
      <c r="AT134" s="125">
        <v>5</v>
      </c>
      <c r="AU134" s="125">
        <v>5</v>
      </c>
      <c r="AV134" s="125">
        <v>5</v>
      </c>
      <c r="AW134" s="125">
        <v>5</v>
      </c>
      <c r="AX134" s="125" t="s">
        <v>88</v>
      </c>
      <c r="AY134" s="125" t="s">
        <v>88</v>
      </c>
      <c r="AZ134" s="125" t="s">
        <v>128</v>
      </c>
      <c r="BA134" s="125">
        <v>5</v>
      </c>
      <c r="BB134" s="125">
        <v>5</v>
      </c>
      <c r="BC134" s="125" t="s">
        <v>139</v>
      </c>
      <c r="BD134" s="125"/>
      <c r="BE134" s="125"/>
      <c r="BF134">
        <f t="shared" si="14"/>
        <v>0</v>
      </c>
      <c r="BG134">
        <f t="shared" si="14"/>
        <v>0</v>
      </c>
      <c r="BH134">
        <f t="shared" si="14"/>
        <v>0</v>
      </c>
      <c r="BI134">
        <f t="shared" si="14"/>
        <v>0</v>
      </c>
      <c r="BJ134">
        <f t="shared" si="14"/>
        <v>0</v>
      </c>
      <c r="BK134">
        <f t="shared" si="14"/>
        <v>0</v>
      </c>
      <c r="BL134">
        <f t="shared" si="13"/>
        <v>1</v>
      </c>
      <c r="BM134">
        <f t="shared" si="12"/>
        <v>0</v>
      </c>
      <c r="BN134">
        <f t="shared" si="12"/>
        <v>0</v>
      </c>
      <c r="BO134">
        <f t="shared" si="12"/>
        <v>0</v>
      </c>
      <c r="BP134">
        <f t="shared" si="12"/>
        <v>0</v>
      </c>
      <c r="BQ134">
        <f t="shared" si="12"/>
        <v>0</v>
      </c>
      <c r="BR134">
        <f t="shared" si="12"/>
        <v>0</v>
      </c>
      <c r="BS134" s="254">
        <f t="shared" si="15"/>
        <v>5</v>
      </c>
    </row>
    <row r="135" spans="1:71" ht="15" x14ac:dyDescent="0.25">
      <c r="A135" s="99" t="str">
        <f>IF(ISNA(LOOKUP($F135,BLIOTECAS!$B$1:$B$27,BLIOTECAS!C$1:C$27)),"",LOOKUP($F135,BLIOTECAS!$B$1:$B$27,BLIOTECAS!C$1:C$27))</f>
        <v/>
      </c>
      <c r="B135" s="99" t="str">
        <f>IFERROR(VLOOKUP(TABLA!$F135,BLIOTECAS!$C$1:$E$26,2,FALSE),"")</f>
        <v>INF</v>
      </c>
      <c r="C135" s="99" t="str">
        <f>IFERROR(VLOOKUP(TABLA!F135,BLIOTECAS!$C$1:$E$26,3,FALSE),"")</f>
        <v>Ciencias Sociales</v>
      </c>
      <c r="D135" s="126">
        <v>45354.461111111108</v>
      </c>
      <c r="E135" s="126" t="s">
        <v>11</v>
      </c>
      <c r="F135" s="125" t="s">
        <v>18</v>
      </c>
      <c r="G135" s="125" t="s">
        <v>47</v>
      </c>
      <c r="H135" s="125" t="s">
        <v>48</v>
      </c>
      <c r="I135" s="125" t="s">
        <v>361</v>
      </c>
      <c r="J135" s="125" t="s">
        <v>18</v>
      </c>
      <c r="K135" s="125" t="s">
        <v>57</v>
      </c>
      <c r="L135" s="125" t="s">
        <v>21</v>
      </c>
      <c r="M135" s="125" t="s">
        <v>388</v>
      </c>
      <c r="N135" s="125">
        <v>4</v>
      </c>
      <c r="O135" s="125">
        <v>5</v>
      </c>
      <c r="P135" s="125">
        <v>5</v>
      </c>
      <c r="Q135" s="125">
        <v>3</v>
      </c>
      <c r="R135" s="125">
        <v>5</v>
      </c>
      <c r="S135" s="125" t="s">
        <v>89</v>
      </c>
      <c r="T135" s="125" t="s">
        <v>88</v>
      </c>
      <c r="U135" s="125">
        <v>2</v>
      </c>
      <c r="V135" s="125">
        <v>4</v>
      </c>
      <c r="W135" s="125">
        <v>3</v>
      </c>
      <c r="X135" s="125">
        <v>2</v>
      </c>
      <c r="Y135" s="125">
        <v>2</v>
      </c>
      <c r="Z135" s="125">
        <v>4</v>
      </c>
      <c r="AA135" s="125">
        <v>1</v>
      </c>
      <c r="AB135" s="125">
        <v>4</v>
      </c>
      <c r="AC135" s="125">
        <v>4</v>
      </c>
      <c r="AD135" s="125">
        <v>4</v>
      </c>
      <c r="AE135" s="125">
        <v>4</v>
      </c>
      <c r="AF135" s="125">
        <v>4</v>
      </c>
      <c r="AG135" s="125">
        <v>3</v>
      </c>
      <c r="AH135" s="125">
        <v>4</v>
      </c>
      <c r="AI135" s="125">
        <v>2</v>
      </c>
      <c r="AJ135" s="125">
        <v>2</v>
      </c>
      <c r="AK135" s="125" t="s">
        <v>88</v>
      </c>
      <c r="AL135" s="125" t="s">
        <v>89</v>
      </c>
      <c r="AM135" s="125">
        <v>3</v>
      </c>
      <c r="AN135" s="125">
        <v>3</v>
      </c>
      <c r="AO135" s="125" t="s">
        <v>375</v>
      </c>
      <c r="AP135" s="125">
        <v>3</v>
      </c>
      <c r="AQ135" s="125">
        <v>5</v>
      </c>
      <c r="AR135" s="125">
        <v>4</v>
      </c>
      <c r="AS135" s="125">
        <v>4</v>
      </c>
      <c r="AT135" s="125">
        <v>4</v>
      </c>
      <c r="AU135" s="125">
        <v>4</v>
      </c>
      <c r="AV135" s="125">
        <v>4</v>
      </c>
      <c r="AW135" s="125">
        <v>4</v>
      </c>
      <c r="AX135" s="125" t="s">
        <v>88</v>
      </c>
      <c r="AY135" s="125" t="s">
        <v>88</v>
      </c>
      <c r="AZ135" s="125" t="s">
        <v>129</v>
      </c>
      <c r="BA135" s="125">
        <v>4</v>
      </c>
      <c r="BB135" s="125">
        <v>4</v>
      </c>
      <c r="BC135" s="125" t="s">
        <v>138</v>
      </c>
      <c r="BD135" s="125"/>
      <c r="BE135" s="125"/>
      <c r="BF135">
        <f t="shared" si="14"/>
        <v>0</v>
      </c>
      <c r="BG135">
        <f t="shared" si="14"/>
        <v>0</v>
      </c>
      <c r="BH135">
        <f t="shared" si="14"/>
        <v>0</v>
      </c>
      <c r="BI135">
        <f t="shared" si="14"/>
        <v>0</v>
      </c>
      <c r="BJ135">
        <f t="shared" si="14"/>
        <v>0</v>
      </c>
      <c r="BK135">
        <f t="shared" si="14"/>
        <v>0</v>
      </c>
      <c r="BL135">
        <f t="shared" si="13"/>
        <v>1</v>
      </c>
      <c r="BM135">
        <f t="shared" si="12"/>
        <v>0</v>
      </c>
      <c r="BN135">
        <f t="shared" si="12"/>
        <v>0</v>
      </c>
      <c r="BO135">
        <f t="shared" si="12"/>
        <v>1</v>
      </c>
      <c r="BP135">
        <f t="shared" si="12"/>
        <v>1</v>
      </c>
      <c r="BQ135">
        <f t="shared" si="12"/>
        <v>0</v>
      </c>
      <c r="BR135">
        <f t="shared" si="12"/>
        <v>0</v>
      </c>
      <c r="BS135" s="254">
        <f t="shared" si="15"/>
        <v>4</v>
      </c>
    </row>
    <row r="136" spans="1:71" ht="15" x14ac:dyDescent="0.25">
      <c r="A136" s="99" t="str">
        <f>IF(ISNA(LOOKUP($F136,BLIOTECAS!$B$1:$B$27,BLIOTECAS!C$1:C$27)),"",LOOKUP($F136,BLIOTECAS!$B$1:$B$27,BLIOTECAS!C$1:C$27))</f>
        <v/>
      </c>
      <c r="B136" s="99" t="str">
        <f>IFERROR(VLOOKUP(TABLA!$F136,BLIOTECAS!$C$1:$E$26,2,FALSE),"")</f>
        <v>GHI</v>
      </c>
      <c r="C136" s="99" t="str">
        <f>IFERROR(VLOOKUP(TABLA!F136,BLIOTECAS!$C$1:$E$26,3,FALSE),"")</f>
        <v>Humanidades</v>
      </c>
      <c r="D136" s="126">
        <v>45354.445138888892</v>
      </c>
      <c r="E136" s="126" t="s">
        <v>9</v>
      </c>
      <c r="F136" s="125" t="s">
        <v>14</v>
      </c>
      <c r="G136" s="125" t="s">
        <v>47</v>
      </c>
      <c r="H136" s="125" t="s">
        <v>47</v>
      </c>
      <c r="I136" s="125" t="s">
        <v>361</v>
      </c>
      <c r="J136" s="125" t="s">
        <v>14</v>
      </c>
      <c r="K136" s="125" t="s">
        <v>361</v>
      </c>
      <c r="L136" s="125" t="s">
        <v>361</v>
      </c>
      <c r="M136" s="125" t="s">
        <v>361</v>
      </c>
      <c r="N136" s="125">
        <v>3</v>
      </c>
      <c r="O136" s="125">
        <v>5</v>
      </c>
      <c r="P136" s="125">
        <v>5</v>
      </c>
      <c r="Q136" s="125">
        <v>5</v>
      </c>
      <c r="R136" s="125">
        <v>4</v>
      </c>
      <c r="S136" s="125" t="s">
        <v>89</v>
      </c>
      <c r="T136" s="125" t="s">
        <v>88</v>
      </c>
      <c r="U136" s="125">
        <v>2</v>
      </c>
      <c r="V136" s="125">
        <v>3</v>
      </c>
      <c r="W136" s="125">
        <v>3</v>
      </c>
      <c r="X136" s="125">
        <v>4</v>
      </c>
      <c r="Y136" s="125">
        <v>5</v>
      </c>
      <c r="Z136" s="125">
        <v>5</v>
      </c>
      <c r="AA136" s="125">
        <v>3</v>
      </c>
      <c r="AB136" s="125">
        <v>5</v>
      </c>
      <c r="AC136" s="125">
        <v>3</v>
      </c>
      <c r="AD136" s="125">
        <v>5</v>
      </c>
      <c r="AE136" s="125">
        <v>5</v>
      </c>
      <c r="AF136" s="125">
        <v>5</v>
      </c>
      <c r="AG136" s="125">
        <v>5</v>
      </c>
      <c r="AH136" s="125">
        <v>5</v>
      </c>
      <c r="AI136" s="125">
        <v>4</v>
      </c>
      <c r="AJ136" s="125">
        <v>5</v>
      </c>
      <c r="AK136" s="125" t="s">
        <v>88</v>
      </c>
      <c r="AL136" s="125" t="s">
        <v>88</v>
      </c>
      <c r="AM136" s="125">
        <v>4</v>
      </c>
      <c r="AN136" s="125">
        <v>3</v>
      </c>
      <c r="AO136" s="125" t="s">
        <v>365</v>
      </c>
      <c r="AP136" s="125">
        <v>5</v>
      </c>
      <c r="AQ136" s="125">
        <v>5</v>
      </c>
      <c r="AR136" s="125">
        <v>5</v>
      </c>
      <c r="AS136" s="125">
        <v>5</v>
      </c>
      <c r="AT136" s="125">
        <v>3</v>
      </c>
      <c r="AU136" s="125">
        <v>3</v>
      </c>
      <c r="AV136" s="125">
        <v>5</v>
      </c>
      <c r="AW136" s="125">
        <v>3</v>
      </c>
      <c r="AX136" s="125" t="s">
        <v>89</v>
      </c>
      <c r="AY136" s="125" t="s">
        <v>89</v>
      </c>
      <c r="AZ136" s="125" t="s">
        <v>361</v>
      </c>
      <c r="BA136" s="125">
        <v>5</v>
      </c>
      <c r="BB136" s="125">
        <v>5</v>
      </c>
      <c r="BC136" s="125" t="s">
        <v>138</v>
      </c>
      <c r="BD136" s="125"/>
      <c r="BE136" s="125"/>
      <c r="BF136">
        <f t="shared" si="14"/>
        <v>0</v>
      </c>
      <c r="BG136">
        <f t="shared" si="14"/>
        <v>0</v>
      </c>
      <c r="BH136">
        <f t="shared" si="14"/>
        <v>0</v>
      </c>
      <c r="BI136">
        <f t="shared" si="14"/>
        <v>0</v>
      </c>
      <c r="BJ136">
        <f t="shared" si="14"/>
        <v>0</v>
      </c>
      <c r="BK136">
        <f t="shared" si="14"/>
        <v>0</v>
      </c>
      <c r="BL136">
        <f t="shared" si="13"/>
        <v>0</v>
      </c>
      <c r="BM136">
        <f t="shared" si="12"/>
        <v>0</v>
      </c>
      <c r="BN136">
        <f t="shared" si="12"/>
        <v>1</v>
      </c>
      <c r="BO136">
        <f t="shared" si="12"/>
        <v>1</v>
      </c>
      <c r="BP136">
        <f t="shared" si="12"/>
        <v>0</v>
      </c>
      <c r="BQ136">
        <f t="shared" si="12"/>
        <v>0</v>
      </c>
      <c r="BR136">
        <f t="shared" si="12"/>
        <v>0</v>
      </c>
      <c r="BS136" s="254">
        <f t="shared" si="15"/>
        <v>4</v>
      </c>
    </row>
    <row r="137" spans="1:71" ht="15" x14ac:dyDescent="0.25">
      <c r="A137" s="99" t="str">
        <f>IF(ISNA(LOOKUP($F137,BLIOTECAS!$B$1:$B$27,BLIOTECAS!C$1:C$27)),"",LOOKUP($F137,BLIOTECAS!$B$1:$B$27,BLIOTECAS!C$1:C$27))</f>
        <v/>
      </c>
      <c r="B137" s="99" t="str">
        <f>IFERROR(VLOOKUP(TABLA!$F137,BLIOTECAS!$C$1:$E$26,2,FALSE),"")</f>
        <v>MAT</v>
      </c>
      <c r="C137" s="99" t="str">
        <f>IFERROR(VLOOKUP(TABLA!F137,BLIOTECAS!$C$1:$E$26,3,FALSE),"")</f>
        <v>Ciencias Experimentales</v>
      </c>
      <c r="D137" s="126">
        <v>45354.443055555559</v>
      </c>
      <c r="E137" s="126" t="s">
        <v>9</v>
      </c>
      <c r="F137" s="125" t="s">
        <v>26</v>
      </c>
      <c r="G137" s="125" t="s">
        <v>45</v>
      </c>
      <c r="H137" s="125" t="s">
        <v>45</v>
      </c>
      <c r="I137" s="125" t="s">
        <v>361</v>
      </c>
      <c r="J137" s="125" t="s">
        <v>57</v>
      </c>
      <c r="K137" s="125" t="s">
        <v>32</v>
      </c>
      <c r="L137" s="125" t="s">
        <v>26</v>
      </c>
      <c r="M137" s="125" t="s">
        <v>361</v>
      </c>
      <c r="N137" s="125">
        <v>5</v>
      </c>
      <c r="O137" s="125">
        <v>5</v>
      </c>
      <c r="P137" s="125">
        <v>5</v>
      </c>
      <c r="Q137" s="125">
        <v>5</v>
      </c>
      <c r="R137" s="125">
        <v>4</v>
      </c>
      <c r="S137" s="125" t="s">
        <v>89</v>
      </c>
      <c r="T137" s="125" t="s">
        <v>89</v>
      </c>
      <c r="U137" s="125">
        <v>1</v>
      </c>
      <c r="V137" s="125">
        <v>1</v>
      </c>
      <c r="W137" s="125">
        <v>1</v>
      </c>
      <c r="X137" s="125">
        <v>5</v>
      </c>
      <c r="Y137" s="125">
        <v>3</v>
      </c>
      <c r="Z137" s="125">
        <v>5</v>
      </c>
      <c r="AA137" s="125">
        <v>4</v>
      </c>
      <c r="AB137" s="125">
        <v>1</v>
      </c>
      <c r="AC137" s="125">
        <v>2</v>
      </c>
      <c r="AD137" s="125">
        <v>4</v>
      </c>
      <c r="AE137" s="125">
        <v>5</v>
      </c>
      <c r="AF137" s="125">
        <v>5</v>
      </c>
      <c r="AG137" s="125">
        <v>4</v>
      </c>
      <c r="AH137" s="125">
        <v>4</v>
      </c>
      <c r="AI137" s="125">
        <v>3</v>
      </c>
      <c r="AJ137" s="125">
        <v>5</v>
      </c>
      <c r="AK137" s="125" t="s">
        <v>89</v>
      </c>
      <c r="AL137" s="125" t="s">
        <v>89</v>
      </c>
      <c r="AM137" s="125">
        <v>4</v>
      </c>
      <c r="AN137" s="125">
        <v>4</v>
      </c>
      <c r="AO137" s="125" t="s">
        <v>114</v>
      </c>
      <c r="AP137" s="125">
        <v>4</v>
      </c>
      <c r="AQ137" s="125">
        <v>4</v>
      </c>
      <c r="AR137" s="125">
        <v>4</v>
      </c>
      <c r="AS137" s="125">
        <v>4</v>
      </c>
      <c r="AT137" s="125">
        <v>4</v>
      </c>
      <c r="AU137" s="125"/>
      <c r="AV137" s="125">
        <v>4</v>
      </c>
      <c r="AW137" s="125">
        <v>3</v>
      </c>
      <c r="AX137" s="125" t="s">
        <v>88</v>
      </c>
      <c r="AY137" s="125" t="s">
        <v>89</v>
      </c>
      <c r="AZ137" s="125" t="s">
        <v>361</v>
      </c>
      <c r="BA137" s="125">
        <v>4</v>
      </c>
      <c r="BB137" s="125">
        <v>4</v>
      </c>
      <c r="BC137" s="125" t="s">
        <v>138</v>
      </c>
      <c r="BD137" s="125"/>
      <c r="BE137" s="125"/>
      <c r="BF137">
        <f t="shared" si="14"/>
        <v>0</v>
      </c>
      <c r="BG137">
        <f t="shared" si="14"/>
        <v>0</v>
      </c>
      <c r="BH137">
        <f t="shared" si="14"/>
        <v>0</v>
      </c>
      <c r="BI137">
        <f t="shared" si="14"/>
        <v>0</v>
      </c>
      <c r="BJ137">
        <f t="shared" si="14"/>
        <v>0</v>
      </c>
      <c r="BK137">
        <f t="shared" si="14"/>
        <v>0</v>
      </c>
      <c r="BL137">
        <f t="shared" si="13"/>
        <v>1</v>
      </c>
      <c r="BM137">
        <f t="shared" si="12"/>
        <v>0</v>
      </c>
      <c r="BN137">
        <f t="shared" si="12"/>
        <v>0</v>
      </c>
      <c r="BO137">
        <f t="shared" si="12"/>
        <v>0</v>
      </c>
      <c r="BP137">
        <f t="shared" si="12"/>
        <v>0</v>
      </c>
      <c r="BQ137">
        <f t="shared" si="12"/>
        <v>0</v>
      </c>
      <c r="BR137">
        <f t="shared" si="12"/>
        <v>0</v>
      </c>
      <c r="BS137" s="254">
        <f t="shared" si="15"/>
        <v>4</v>
      </c>
    </row>
    <row r="138" spans="1:71" ht="15" x14ac:dyDescent="0.25">
      <c r="A138" s="99" t="str">
        <f>IF(ISNA(LOOKUP($F138,BLIOTECAS!$B$1:$B$27,BLIOTECAS!C$1:C$27)),"",LOOKUP($F138,BLIOTECAS!$B$1:$B$27,BLIOTECAS!C$1:C$27))</f>
        <v/>
      </c>
      <c r="B138" s="99" t="str">
        <f>IFERROR(VLOOKUP(TABLA!$F138,BLIOTECAS!$C$1:$E$26,2,FALSE),"")</f>
        <v>INF</v>
      </c>
      <c r="C138" s="99" t="str">
        <f>IFERROR(VLOOKUP(TABLA!F138,BLIOTECAS!$C$1:$E$26,3,FALSE),"")</f>
        <v>Ciencias Sociales</v>
      </c>
      <c r="D138" s="126">
        <v>45354.421527777777</v>
      </c>
      <c r="E138" s="126" t="s">
        <v>11</v>
      </c>
      <c r="F138" s="125" t="s">
        <v>18</v>
      </c>
      <c r="G138" s="125" t="s">
        <v>47</v>
      </c>
      <c r="H138" s="125" t="s">
        <v>48</v>
      </c>
      <c r="I138" s="125" t="s">
        <v>361</v>
      </c>
      <c r="J138" s="125" t="s">
        <v>18</v>
      </c>
      <c r="K138" s="125" t="s">
        <v>361</v>
      </c>
      <c r="L138" s="125" t="s">
        <v>361</v>
      </c>
      <c r="M138" s="125" t="s">
        <v>406</v>
      </c>
      <c r="N138" s="125">
        <v>5</v>
      </c>
      <c r="O138" s="125">
        <v>5</v>
      </c>
      <c r="P138" s="125">
        <v>5</v>
      </c>
      <c r="Q138" s="125">
        <v>4</v>
      </c>
      <c r="R138" s="125">
        <v>5</v>
      </c>
      <c r="S138" s="125" t="s">
        <v>89</v>
      </c>
      <c r="T138" s="125" t="s">
        <v>88</v>
      </c>
      <c r="U138" s="125">
        <v>1</v>
      </c>
      <c r="V138" s="125">
        <v>1</v>
      </c>
      <c r="W138" s="125">
        <v>1</v>
      </c>
      <c r="X138" s="125">
        <v>4</v>
      </c>
      <c r="Y138" s="125">
        <v>1</v>
      </c>
      <c r="Z138" s="125">
        <v>3</v>
      </c>
      <c r="AA138" s="125">
        <v>1</v>
      </c>
      <c r="AB138" s="125">
        <v>5</v>
      </c>
      <c r="AC138" s="125">
        <v>5</v>
      </c>
      <c r="AD138" s="125">
        <v>4</v>
      </c>
      <c r="AE138" s="125">
        <v>3</v>
      </c>
      <c r="AF138" s="125">
        <v>3</v>
      </c>
      <c r="AG138" s="125">
        <v>5</v>
      </c>
      <c r="AH138" s="125">
        <v>5</v>
      </c>
      <c r="AI138" s="125">
        <v>5</v>
      </c>
      <c r="AJ138" s="125">
        <v>5</v>
      </c>
      <c r="AK138" s="125" t="s">
        <v>89</v>
      </c>
      <c r="AL138" s="125" t="s">
        <v>89</v>
      </c>
      <c r="AM138" s="125">
        <v>5</v>
      </c>
      <c r="AN138" s="125">
        <v>5</v>
      </c>
      <c r="AO138" s="125" t="s">
        <v>361</v>
      </c>
      <c r="AP138" s="125">
        <v>5</v>
      </c>
      <c r="AQ138" s="125">
        <v>5</v>
      </c>
      <c r="AR138" s="125">
        <v>5</v>
      </c>
      <c r="AS138" s="125">
        <v>5</v>
      </c>
      <c r="AT138" s="125">
        <v>5</v>
      </c>
      <c r="AU138" s="125">
        <v>5</v>
      </c>
      <c r="AV138" s="125">
        <v>5</v>
      </c>
      <c r="AW138" s="125">
        <v>5</v>
      </c>
      <c r="AX138" s="125" t="s">
        <v>88</v>
      </c>
      <c r="AY138" s="125" t="s">
        <v>88</v>
      </c>
      <c r="AZ138" s="125" t="s">
        <v>128</v>
      </c>
      <c r="BA138" s="125">
        <v>5</v>
      </c>
      <c r="BB138" s="125">
        <v>5</v>
      </c>
      <c r="BC138" s="125" t="s">
        <v>139</v>
      </c>
      <c r="BD138" s="125"/>
      <c r="BE138" s="125"/>
      <c r="BF138">
        <f t="shared" si="14"/>
        <v>0</v>
      </c>
      <c r="BG138">
        <f t="shared" si="14"/>
        <v>0</v>
      </c>
      <c r="BH138">
        <f t="shared" si="14"/>
        <v>0</v>
      </c>
      <c r="BI138">
        <f t="shared" si="14"/>
        <v>0</v>
      </c>
      <c r="BJ138">
        <f t="shared" si="14"/>
        <v>0</v>
      </c>
      <c r="BK138">
        <f t="shared" si="14"/>
        <v>0</v>
      </c>
      <c r="BL138">
        <f t="shared" si="13"/>
        <v>0</v>
      </c>
      <c r="BM138">
        <f t="shared" si="12"/>
        <v>0</v>
      </c>
      <c r="BN138">
        <f t="shared" si="12"/>
        <v>0</v>
      </c>
      <c r="BO138">
        <f t="shared" si="12"/>
        <v>0</v>
      </c>
      <c r="BP138">
        <f t="shared" si="12"/>
        <v>0</v>
      </c>
      <c r="BQ138">
        <f t="shared" si="12"/>
        <v>0</v>
      </c>
      <c r="BR138">
        <f t="shared" si="12"/>
        <v>0</v>
      </c>
      <c r="BS138" s="254">
        <f t="shared" si="15"/>
        <v>5</v>
      </c>
    </row>
    <row r="139" spans="1:71" ht="15" x14ac:dyDescent="0.25">
      <c r="A139" s="99" t="str">
        <f>IF(ISNA(LOOKUP($F139,BLIOTECAS!$B$1:$B$27,BLIOTECAS!C$1:C$27)),"",LOOKUP($F139,BLIOTECAS!$B$1:$B$27,BLIOTECAS!C$1:C$27))</f>
        <v/>
      </c>
      <c r="B139" s="99" t="str">
        <f>IFERROR(VLOOKUP(TABLA!$F139,BLIOTECAS!$C$1:$E$26,2,FALSE),"")</f>
        <v>MED</v>
      </c>
      <c r="C139" s="99" t="str">
        <f>IFERROR(VLOOKUP(TABLA!F139,BLIOTECAS!$C$1:$E$26,3,FALSE),"")</f>
        <v>Ciencias de la Salud</v>
      </c>
      <c r="D139" s="126">
        <v>45354.417361111111</v>
      </c>
      <c r="E139" s="126" t="s">
        <v>9</v>
      </c>
      <c r="F139" s="125" t="s">
        <v>23</v>
      </c>
      <c r="G139" s="125" t="s">
        <v>46</v>
      </c>
      <c r="H139" s="125" t="s">
        <v>47</v>
      </c>
      <c r="I139" s="125" t="s">
        <v>361</v>
      </c>
      <c r="J139" s="125" t="s">
        <v>23</v>
      </c>
      <c r="K139" s="125" t="s">
        <v>57</v>
      </c>
      <c r="L139" s="125" t="s">
        <v>361</v>
      </c>
      <c r="M139" s="125" t="s">
        <v>361</v>
      </c>
      <c r="N139" s="125">
        <v>5</v>
      </c>
      <c r="O139" s="125">
        <v>5</v>
      </c>
      <c r="P139" s="125">
        <v>5</v>
      </c>
      <c r="Q139" s="125">
        <v>4</v>
      </c>
      <c r="R139" s="125">
        <v>5</v>
      </c>
      <c r="S139" s="125" t="s">
        <v>88</v>
      </c>
      <c r="T139" s="125" t="s">
        <v>88</v>
      </c>
      <c r="U139" s="125">
        <v>5</v>
      </c>
      <c r="V139" s="125">
        <v>5</v>
      </c>
      <c r="W139" s="125">
        <v>5</v>
      </c>
      <c r="X139" s="125">
        <v>5</v>
      </c>
      <c r="Y139" s="125">
        <v>5</v>
      </c>
      <c r="Z139" s="125">
        <v>4</v>
      </c>
      <c r="AA139" s="125">
        <v>5</v>
      </c>
      <c r="AB139" s="125">
        <v>4</v>
      </c>
      <c r="AC139" s="125">
        <v>5</v>
      </c>
      <c r="AD139" s="125">
        <v>5</v>
      </c>
      <c r="AE139" s="125">
        <v>4</v>
      </c>
      <c r="AF139" s="125">
        <v>5</v>
      </c>
      <c r="AG139" s="125">
        <v>5</v>
      </c>
      <c r="AH139" s="125">
        <v>5</v>
      </c>
      <c r="AI139" s="125">
        <v>5</v>
      </c>
      <c r="AJ139" s="125">
        <v>5</v>
      </c>
      <c r="AK139" s="125" t="s">
        <v>89</v>
      </c>
      <c r="AL139" s="125" t="s">
        <v>89</v>
      </c>
      <c r="AM139" s="125">
        <v>5</v>
      </c>
      <c r="AN139" s="125">
        <v>5</v>
      </c>
      <c r="AO139" s="125" t="s">
        <v>365</v>
      </c>
      <c r="AP139" s="125">
        <v>5</v>
      </c>
      <c r="AQ139" s="125">
        <v>5</v>
      </c>
      <c r="AR139" s="125">
        <v>5</v>
      </c>
      <c r="AS139" s="125">
        <v>5</v>
      </c>
      <c r="AT139" s="125">
        <v>5</v>
      </c>
      <c r="AU139" s="125">
        <v>5</v>
      </c>
      <c r="AV139" s="125">
        <v>5</v>
      </c>
      <c r="AW139" s="125">
        <v>5</v>
      </c>
      <c r="AX139" s="125" t="s">
        <v>88</v>
      </c>
      <c r="AY139" s="125" t="s">
        <v>89</v>
      </c>
      <c r="AZ139" s="125" t="s">
        <v>361</v>
      </c>
      <c r="BA139" s="125">
        <v>5</v>
      </c>
      <c r="BB139" s="125">
        <v>5</v>
      </c>
      <c r="BC139" s="125" t="s">
        <v>139</v>
      </c>
      <c r="BD139" s="125"/>
      <c r="BE139" s="125"/>
      <c r="BF139">
        <f t="shared" si="14"/>
        <v>0</v>
      </c>
      <c r="BG139">
        <f t="shared" si="14"/>
        <v>0</v>
      </c>
      <c r="BH139">
        <f t="shared" si="14"/>
        <v>0</v>
      </c>
      <c r="BI139">
        <f t="shared" si="14"/>
        <v>0</v>
      </c>
      <c r="BJ139">
        <f t="shared" si="14"/>
        <v>0</v>
      </c>
      <c r="BK139">
        <f t="shared" si="14"/>
        <v>0</v>
      </c>
      <c r="BL139">
        <f t="shared" si="13"/>
        <v>0</v>
      </c>
      <c r="BM139">
        <f t="shared" si="12"/>
        <v>0</v>
      </c>
      <c r="BN139">
        <f t="shared" si="12"/>
        <v>1</v>
      </c>
      <c r="BO139">
        <f t="shared" si="12"/>
        <v>1</v>
      </c>
      <c r="BP139">
        <f t="shared" si="12"/>
        <v>0</v>
      </c>
      <c r="BQ139">
        <f t="shared" si="12"/>
        <v>0</v>
      </c>
      <c r="BR139">
        <f t="shared" si="12"/>
        <v>0</v>
      </c>
      <c r="BS139" s="254">
        <f t="shared" si="15"/>
        <v>5</v>
      </c>
    </row>
    <row r="140" spans="1:71" ht="15" x14ac:dyDescent="0.25">
      <c r="A140" s="99" t="str">
        <f>IF(ISNA(LOOKUP($F140,BLIOTECAS!$B$1:$B$27,BLIOTECAS!C$1:C$27)),"",LOOKUP($F140,BLIOTECAS!$B$1:$B$27,BLIOTECAS!C$1:C$27))</f>
        <v/>
      </c>
      <c r="B140" s="99" t="str">
        <f>IFERROR(VLOOKUP(TABLA!$F140,BLIOTECAS!$C$1:$E$26,2,FALSE),"")</f>
        <v>MAT</v>
      </c>
      <c r="C140" s="99" t="str">
        <f>IFERROR(VLOOKUP(TABLA!F140,BLIOTECAS!$C$1:$E$26,3,FALSE),"")</f>
        <v>Ciencias Experimentales</v>
      </c>
      <c r="D140" s="126">
        <v>45354.36041666667</v>
      </c>
      <c r="E140" s="126" t="s">
        <v>9</v>
      </c>
      <c r="F140" s="125" t="s">
        <v>26</v>
      </c>
      <c r="G140" s="125" t="s">
        <v>48</v>
      </c>
      <c r="H140" s="125" t="s">
        <v>47</v>
      </c>
      <c r="I140" s="125" t="s">
        <v>361</v>
      </c>
      <c r="J140" s="125" t="s">
        <v>26</v>
      </c>
      <c r="K140" s="125" t="s">
        <v>21</v>
      </c>
      <c r="L140" s="125" t="s">
        <v>361</v>
      </c>
      <c r="M140" s="125" t="s">
        <v>361</v>
      </c>
      <c r="N140" s="125">
        <v>5</v>
      </c>
      <c r="O140" s="125">
        <v>5</v>
      </c>
      <c r="P140" s="125">
        <v>5</v>
      </c>
      <c r="Q140" s="125">
        <v>4</v>
      </c>
      <c r="R140" s="125">
        <v>5</v>
      </c>
      <c r="S140" s="125" t="s">
        <v>88</v>
      </c>
      <c r="T140" s="125" t="s">
        <v>88</v>
      </c>
      <c r="U140" s="125">
        <v>2</v>
      </c>
      <c r="V140" s="125">
        <v>1</v>
      </c>
      <c r="W140" s="125">
        <v>4</v>
      </c>
      <c r="X140" s="125">
        <v>1</v>
      </c>
      <c r="Y140" s="125">
        <v>5</v>
      </c>
      <c r="Z140" s="125">
        <v>4</v>
      </c>
      <c r="AA140" s="125">
        <v>1</v>
      </c>
      <c r="AB140" s="125">
        <v>4</v>
      </c>
      <c r="AC140" s="125">
        <v>5</v>
      </c>
      <c r="AD140" s="125">
        <v>5</v>
      </c>
      <c r="AE140" s="125">
        <v>5</v>
      </c>
      <c r="AF140" s="125">
        <v>5</v>
      </c>
      <c r="AG140" s="125">
        <v>5</v>
      </c>
      <c r="AH140" s="125">
        <v>5</v>
      </c>
      <c r="AI140" s="125">
        <v>5</v>
      </c>
      <c r="AJ140" s="125">
        <v>5</v>
      </c>
      <c r="AK140" s="125" t="s">
        <v>89</v>
      </c>
      <c r="AL140" s="125" t="s">
        <v>89</v>
      </c>
      <c r="AM140" s="125">
        <v>5</v>
      </c>
      <c r="AN140" s="125">
        <v>5</v>
      </c>
      <c r="AO140" s="125" t="s">
        <v>119</v>
      </c>
      <c r="AP140" s="125">
        <v>5</v>
      </c>
      <c r="AQ140" s="125">
        <v>5</v>
      </c>
      <c r="AR140" s="125">
        <v>5</v>
      </c>
      <c r="AS140" s="125">
        <v>5</v>
      </c>
      <c r="AT140" s="125">
        <v>5</v>
      </c>
      <c r="AU140" s="125">
        <v>5</v>
      </c>
      <c r="AV140" s="125">
        <v>5</v>
      </c>
      <c r="AW140" s="125">
        <v>5</v>
      </c>
      <c r="AX140" s="125" t="s">
        <v>88</v>
      </c>
      <c r="AY140" s="125" t="s">
        <v>89</v>
      </c>
      <c r="AZ140" s="125" t="s">
        <v>361</v>
      </c>
      <c r="BA140" s="125">
        <v>5</v>
      </c>
      <c r="BB140" s="125">
        <v>5</v>
      </c>
      <c r="BC140" s="125" t="s">
        <v>139</v>
      </c>
      <c r="BD140" s="125"/>
      <c r="BE140" s="125"/>
      <c r="BF140">
        <f t="shared" si="14"/>
        <v>0</v>
      </c>
      <c r="BG140">
        <f t="shared" si="14"/>
        <v>0</v>
      </c>
      <c r="BH140">
        <f t="shared" si="14"/>
        <v>0</v>
      </c>
      <c r="BI140">
        <f t="shared" si="14"/>
        <v>0</v>
      </c>
      <c r="BJ140">
        <f t="shared" si="14"/>
        <v>0</v>
      </c>
      <c r="BK140">
        <f t="shared" si="14"/>
        <v>0</v>
      </c>
      <c r="BL140">
        <f t="shared" si="13"/>
        <v>0</v>
      </c>
      <c r="BM140">
        <f t="shared" si="12"/>
        <v>0</v>
      </c>
      <c r="BN140">
        <f t="shared" si="12"/>
        <v>0</v>
      </c>
      <c r="BO140">
        <f t="shared" si="12"/>
        <v>0</v>
      </c>
      <c r="BP140">
        <f t="shared" si="12"/>
        <v>0</v>
      </c>
      <c r="BQ140">
        <f t="shared" si="12"/>
        <v>1</v>
      </c>
      <c r="BR140">
        <f t="shared" si="12"/>
        <v>0</v>
      </c>
      <c r="BS140" s="254">
        <f t="shared" si="15"/>
        <v>5</v>
      </c>
    </row>
    <row r="141" spans="1:71" ht="15" x14ac:dyDescent="0.25">
      <c r="A141" s="99" t="str">
        <f>IF(ISNA(LOOKUP($F141,BLIOTECAS!$B$1:$B$27,BLIOTECAS!C$1:C$27)),"",LOOKUP($F141,BLIOTECAS!$B$1:$B$27,BLIOTECAS!C$1:C$27))</f>
        <v/>
      </c>
      <c r="B141" s="99" t="str">
        <f>IFERROR(VLOOKUP(TABLA!$F141,BLIOTECAS!$C$1:$E$26,2,FALSE),"")</f>
        <v>QUI</v>
      </c>
      <c r="C141" s="99" t="str">
        <f>IFERROR(VLOOKUP(TABLA!F141,BLIOTECAS!$C$1:$E$26,3,FALSE),"")</f>
        <v>Ciencias Experimentales</v>
      </c>
      <c r="D141" s="126">
        <v>45353.97152777778</v>
      </c>
      <c r="E141" s="126" t="s">
        <v>11</v>
      </c>
      <c r="F141" s="125" t="s">
        <v>20</v>
      </c>
      <c r="G141" s="125" t="s">
        <v>47</v>
      </c>
      <c r="H141" s="125" t="s">
        <v>47</v>
      </c>
      <c r="I141" s="125" t="s">
        <v>361</v>
      </c>
      <c r="J141" s="125" t="s">
        <v>20</v>
      </c>
      <c r="K141" s="125" t="s">
        <v>57</v>
      </c>
      <c r="L141" s="125" t="s">
        <v>361</v>
      </c>
      <c r="M141" s="125" t="s">
        <v>361</v>
      </c>
      <c r="N141" s="125">
        <v>5</v>
      </c>
      <c r="O141" s="125">
        <v>5</v>
      </c>
      <c r="P141" s="125">
        <v>5</v>
      </c>
      <c r="Q141" s="125">
        <v>5</v>
      </c>
      <c r="R141" s="125">
        <v>5</v>
      </c>
      <c r="S141" s="125" t="s">
        <v>88</v>
      </c>
      <c r="T141" s="125" t="s">
        <v>88</v>
      </c>
      <c r="U141" s="125">
        <v>4</v>
      </c>
      <c r="V141" s="125">
        <v>4</v>
      </c>
      <c r="W141" s="125">
        <v>4</v>
      </c>
      <c r="X141" s="125">
        <v>4</v>
      </c>
      <c r="Y141" s="125">
        <v>4</v>
      </c>
      <c r="Z141" s="125">
        <v>4</v>
      </c>
      <c r="AA141" s="125">
        <v>4</v>
      </c>
      <c r="AB141" s="125">
        <v>4</v>
      </c>
      <c r="AC141" s="125">
        <v>5</v>
      </c>
      <c r="AD141" s="125">
        <v>5</v>
      </c>
      <c r="AE141" s="125">
        <v>5</v>
      </c>
      <c r="AF141" s="125">
        <v>5</v>
      </c>
      <c r="AG141" s="125">
        <v>5</v>
      </c>
      <c r="AH141" s="125">
        <v>5</v>
      </c>
      <c r="AI141" s="125">
        <v>5</v>
      </c>
      <c r="AJ141" s="125">
        <v>5</v>
      </c>
      <c r="AK141" s="125" t="s">
        <v>89</v>
      </c>
      <c r="AL141" s="125" t="s">
        <v>89</v>
      </c>
      <c r="AM141" s="125">
        <v>4</v>
      </c>
      <c r="AN141" s="125">
        <v>5</v>
      </c>
      <c r="AO141" s="125" t="s">
        <v>365</v>
      </c>
      <c r="AP141" s="125">
        <v>5</v>
      </c>
      <c r="AQ141" s="125">
        <v>5</v>
      </c>
      <c r="AR141" s="125">
        <v>5</v>
      </c>
      <c r="AS141" s="125">
        <v>5</v>
      </c>
      <c r="AT141" s="125">
        <v>5</v>
      </c>
      <c r="AU141" s="125">
        <v>5</v>
      </c>
      <c r="AV141" s="125">
        <v>5</v>
      </c>
      <c r="AW141" s="125">
        <v>5</v>
      </c>
      <c r="AX141" s="125" t="s">
        <v>88</v>
      </c>
      <c r="AY141" s="125" t="s">
        <v>88</v>
      </c>
      <c r="AZ141" s="125" t="s">
        <v>128</v>
      </c>
      <c r="BA141" s="125">
        <v>5</v>
      </c>
      <c r="BB141" s="125">
        <v>5</v>
      </c>
      <c r="BC141" s="125" t="s">
        <v>138</v>
      </c>
      <c r="BD141" s="125"/>
      <c r="BE141" s="125"/>
      <c r="BF141">
        <f t="shared" si="14"/>
        <v>0</v>
      </c>
      <c r="BG141">
        <f t="shared" si="14"/>
        <v>0</v>
      </c>
      <c r="BH141">
        <f t="shared" si="14"/>
        <v>0</v>
      </c>
      <c r="BI141">
        <f t="shared" si="14"/>
        <v>0</v>
      </c>
      <c r="BJ141">
        <f t="shared" si="14"/>
        <v>0</v>
      </c>
      <c r="BK141">
        <f t="shared" si="14"/>
        <v>0</v>
      </c>
      <c r="BL141">
        <f t="shared" si="13"/>
        <v>0</v>
      </c>
      <c r="BM141">
        <f t="shared" si="13"/>
        <v>0</v>
      </c>
      <c r="BN141">
        <f t="shared" si="13"/>
        <v>1</v>
      </c>
      <c r="BO141">
        <f t="shared" si="13"/>
        <v>1</v>
      </c>
      <c r="BP141">
        <f t="shared" si="13"/>
        <v>0</v>
      </c>
      <c r="BQ141">
        <f t="shared" si="13"/>
        <v>0</v>
      </c>
      <c r="BR141">
        <f t="shared" si="13"/>
        <v>0</v>
      </c>
      <c r="BS141" s="254">
        <f t="shared" si="15"/>
        <v>4</v>
      </c>
    </row>
    <row r="142" spans="1:71" ht="15" x14ac:dyDescent="0.25">
      <c r="A142" s="99" t="str">
        <f>IF(ISNA(LOOKUP($F142,BLIOTECAS!$B$1:$B$27,BLIOTECAS!C$1:C$27)),"",LOOKUP($F142,BLIOTECAS!$B$1:$B$27,BLIOTECAS!C$1:C$27))</f>
        <v/>
      </c>
      <c r="B142" s="99" t="str">
        <f>IFERROR(VLOOKUP(TABLA!$F142,BLIOTECAS!$C$1:$E$26,2,FALSE),"")</f>
        <v>FLL</v>
      </c>
      <c r="C142" s="99" t="str">
        <f>IFERROR(VLOOKUP(TABLA!F142,BLIOTECAS!$C$1:$E$26,3,FALSE),"")</f>
        <v>Humanidades</v>
      </c>
      <c r="D142" s="126">
        <v>45353.906944444447</v>
      </c>
      <c r="E142" s="126" t="s">
        <v>9</v>
      </c>
      <c r="F142" s="125" t="s">
        <v>16</v>
      </c>
      <c r="G142" s="125" t="s">
        <v>47</v>
      </c>
      <c r="H142" s="125" t="s">
        <v>48</v>
      </c>
      <c r="I142" s="125" t="s">
        <v>361</v>
      </c>
      <c r="J142" s="125" t="s">
        <v>57</v>
      </c>
      <c r="K142" s="125" t="s">
        <v>72</v>
      </c>
      <c r="L142" s="125" t="s">
        <v>77</v>
      </c>
      <c r="M142" s="125" t="s">
        <v>361</v>
      </c>
      <c r="N142" s="125">
        <v>4</v>
      </c>
      <c r="O142" s="125">
        <v>5</v>
      </c>
      <c r="P142" s="125">
        <v>4</v>
      </c>
      <c r="Q142" s="125">
        <v>3</v>
      </c>
      <c r="R142" s="125">
        <v>5</v>
      </c>
      <c r="S142" s="125" t="s">
        <v>88</v>
      </c>
      <c r="T142" s="125" t="s">
        <v>88</v>
      </c>
      <c r="U142" s="125">
        <v>4</v>
      </c>
      <c r="V142" s="125">
        <v>3</v>
      </c>
      <c r="W142" s="125">
        <v>4</v>
      </c>
      <c r="X142" s="125">
        <v>5</v>
      </c>
      <c r="Y142" s="125">
        <v>5</v>
      </c>
      <c r="Z142" s="125">
        <v>5</v>
      </c>
      <c r="AA142" s="125">
        <v>3</v>
      </c>
      <c r="AB142" s="125">
        <v>4</v>
      </c>
      <c r="AC142" s="125">
        <v>5</v>
      </c>
      <c r="AD142" s="125">
        <v>5</v>
      </c>
      <c r="AE142" s="125">
        <v>5</v>
      </c>
      <c r="AF142" s="125">
        <v>4</v>
      </c>
      <c r="AG142" s="125">
        <v>5</v>
      </c>
      <c r="AH142" s="125">
        <v>4</v>
      </c>
      <c r="AI142" s="125">
        <v>2</v>
      </c>
      <c r="AJ142" s="125">
        <v>4</v>
      </c>
      <c r="AK142" s="125" t="s">
        <v>89</v>
      </c>
      <c r="AL142" s="125" t="s">
        <v>89</v>
      </c>
      <c r="AM142" s="125">
        <v>5</v>
      </c>
      <c r="AN142" s="125">
        <v>3</v>
      </c>
      <c r="AO142" s="125" t="s">
        <v>116</v>
      </c>
      <c r="AP142" s="125">
        <v>5</v>
      </c>
      <c r="AQ142" s="125">
        <v>5</v>
      </c>
      <c r="AR142" s="125">
        <v>5</v>
      </c>
      <c r="AS142" s="125">
        <v>4</v>
      </c>
      <c r="AT142" s="125">
        <v>5</v>
      </c>
      <c r="AU142" s="125">
        <v>5</v>
      </c>
      <c r="AV142" s="125">
        <v>5</v>
      </c>
      <c r="AW142" s="125">
        <v>5</v>
      </c>
      <c r="AX142" s="125" t="s">
        <v>88</v>
      </c>
      <c r="AY142" s="125" t="s">
        <v>88</v>
      </c>
      <c r="AZ142" s="125" t="s">
        <v>128</v>
      </c>
      <c r="BA142" s="125">
        <v>5</v>
      </c>
      <c r="BB142" s="125">
        <v>5</v>
      </c>
      <c r="BC142" s="125" t="s">
        <v>138</v>
      </c>
      <c r="BD142" s="125"/>
      <c r="BE142" s="125"/>
      <c r="BF142">
        <f t="shared" si="14"/>
        <v>0</v>
      </c>
      <c r="BG142">
        <f t="shared" si="14"/>
        <v>0</v>
      </c>
      <c r="BH142">
        <f t="shared" si="14"/>
        <v>0</v>
      </c>
      <c r="BI142">
        <f t="shared" si="14"/>
        <v>0</v>
      </c>
      <c r="BJ142">
        <f t="shared" si="14"/>
        <v>0</v>
      </c>
      <c r="BK142">
        <f t="shared" si="14"/>
        <v>0</v>
      </c>
      <c r="BL142">
        <f t="shared" si="13"/>
        <v>0</v>
      </c>
      <c r="BM142">
        <f t="shared" si="13"/>
        <v>0</v>
      </c>
      <c r="BN142">
        <f t="shared" si="13"/>
        <v>1</v>
      </c>
      <c r="BO142">
        <f t="shared" si="13"/>
        <v>0</v>
      </c>
      <c r="BP142">
        <f t="shared" si="13"/>
        <v>0</v>
      </c>
      <c r="BQ142">
        <f t="shared" si="13"/>
        <v>0</v>
      </c>
      <c r="BR142">
        <f t="shared" si="13"/>
        <v>0</v>
      </c>
      <c r="BS142" s="254">
        <f t="shared" si="15"/>
        <v>4</v>
      </c>
    </row>
    <row r="143" spans="1:71" ht="15" x14ac:dyDescent="0.25">
      <c r="A143" s="99" t="str">
        <f>IF(ISNA(LOOKUP($F143,BLIOTECAS!$B$1:$B$27,BLIOTECAS!C$1:C$27)),"",LOOKUP($F143,BLIOTECAS!$B$1:$B$27,BLIOTECAS!C$1:C$27))</f>
        <v/>
      </c>
      <c r="B143" s="99" t="str">
        <f>IFERROR(VLOOKUP(TABLA!$F143,BLIOTECAS!$C$1:$E$26,2,FALSE),"")</f>
        <v>BIO</v>
      </c>
      <c r="C143" s="99" t="str">
        <f>IFERROR(VLOOKUP(TABLA!F143,BLIOTECAS!$C$1:$E$26,3,FALSE),"")</f>
        <v>Ciencias Experimentales</v>
      </c>
      <c r="D143" s="126">
        <v>45353.86041666667</v>
      </c>
      <c r="E143" s="126" t="s">
        <v>9</v>
      </c>
      <c r="F143" s="125" t="s">
        <v>28</v>
      </c>
      <c r="G143" s="125" t="s">
        <v>48</v>
      </c>
      <c r="H143" s="125" t="s">
        <v>47</v>
      </c>
      <c r="I143" s="125" t="s">
        <v>361</v>
      </c>
      <c r="J143" s="125" t="s">
        <v>28</v>
      </c>
      <c r="K143" s="125" t="s">
        <v>29</v>
      </c>
      <c r="L143" s="125" t="s">
        <v>26</v>
      </c>
      <c r="M143" s="125" t="s">
        <v>407</v>
      </c>
      <c r="N143" s="125">
        <v>5</v>
      </c>
      <c r="O143" s="125">
        <v>5</v>
      </c>
      <c r="P143" s="125">
        <v>5</v>
      </c>
      <c r="Q143" s="125">
        <v>5</v>
      </c>
      <c r="R143" s="125">
        <v>5</v>
      </c>
      <c r="S143" s="125" t="s">
        <v>89</v>
      </c>
      <c r="T143" s="125" t="s">
        <v>88</v>
      </c>
      <c r="U143" s="125">
        <v>1</v>
      </c>
      <c r="V143" s="125">
        <v>1</v>
      </c>
      <c r="W143" s="125">
        <v>3</v>
      </c>
      <c r="X143" s="125">
        <v>3</v>
      </c>
      <c r="Y143" s="125">
        <v>5</v>
      </c>
      <c r="Z143" s="125">
        <v>5</v>
      </c>
      <c r="AA143" s="125">
        <v>3</v>
      </c>
      <c r="AB143" s="125">
        <v>4</v>
      </c>
      <c r="AC143" s="125">
        <v>3</v>
      </c>
      <c r="AD143" s="125">
        <v>3</v>
      </c>
      <c r="AE143" s="125">
        <v>3</v>
      </c>
      <c r="AF143" s="125">
        <v>3</v>
      </c>
      <c r="AG143" s="125">
        <v>3</v>
      </c>
      <c r="AH143" s="125">
        <v>3</v>
      </c>
      <c r="AI143" s="125">
        <v>3</v>
      </c>
      <c r="AJ143" s="125">
        <v>3</v>
      </c>
      <c r="AK143" s="125" t="s">
        <v>89</v>
      </c>
      <c r="AL143" s="125" t="s">
        <v>89</v>
      </c>
      <c r="AM143" s="125">
        <v>4</v>
      </c>
      <c r="AN143" s="125">
        <v>3</v>
      </c>
      <c r="AO143" s="125" t="s">
        <v>116</v>
      </c>
      <c r="AP143" s="125">
        <v>3</v>
      </c>
      <c r="AQ143" s="125">
        <v>2</v>
      </c>
      <c r="AR143" s="125">
        <v>3</v>
      </c>
      <c r="AS143" s="125">
        <v>3</v>
      </c>
      <c r="AT143" s="125">
        <v>3</v>
      </c>
      <c r="AU143" s="125">
        <v>3</v>
      </c>
      <c r="AV143" s="125">
        <v>3</v>
      </c>
      <c r="AW143" s="125">
        <v>3</v>
      </c>
      <c r="AX143" s="125" t="s">
        <v>89</v>
      </c>
      <c r="AY143" s="125" t="s">
        <v>89</v>
      </c>
      <c r="AZ143" s="125" t="s">
        <v>361</v>
      </c>
      <c r="BA143" s="125">
        <v>3</v>
      </c>
      <c r="BB143" s="125">
        <v>3</v>
      </c>
      <c r="BC143" s="125" t="s">
        <v>138</v>
      </c>
      <c r="BD143" s="125"/>
      <c r="BE143" s="125"/>
      <c r="BF143">
        <f t="shared" si="14"/>
        <v>0</v>
      </c>
      <c r="BG143">
        <f t="shared" si="14"/>
        <v>0</v>
      </c>
      <c r="BH143">
        <f t="shared" si="14"/>
        <v>0</v>
      </c>
      <c r="BI143">
        <f t="shared" si="14"/>
        <v>0</v>
      </c>
      <c r="BJ143">
        <f t="shared" si="14"/>
        <v>0</v>
      </c>
      <c r="BK143">
        <f t="shared" si="14"/>
        <v>0</v>
      </c>
      <c r="BL143">
        <f t="shared" si="13"/>
        <v>0</v>
      </c>
      <c r="BM143">
        <f t="shared" si="13"/>
        <v>0</v>
      </c>
      <c r="BN143">
        <f t="shared" si="13"/>
        <v>1</v>
      </c>
      <c r="BO143">
        <f t="shared" si="13"/>
        <v>0</v>
      </c>
      <c r="BP143">
        <f t="shared" si="13"/>
        <v>0</v>
      </c>
      <c r="BQ143">
        <f t="shared" si="13"/>
        <v>0</v>
      </c>
      <c r="BR143">
        <f t="shared" si="13"/>
        <v>0</v>
      </c>
      <c r="BS143" s="254">
        <f t="shared" si="15"/>
        <v>4</v>
      </c>
    </row>
    <row r="144" spans="1:71" ht="15" x14ac:dyDescent="0.25">
      <c r="A144" s="99" t="str">
        <f>IF(ISNA(LOOKUP($F144,BLIOTECAS!$B$1:$B$27,BLIOTECAS!C$1:C$27)),"",LOOKUP($F144,BLIOTECAS!$B$1:$B$27,BLIOTECAS!C$1:C$27))</f>
        <v/>
      </c>
      <c r="B144" s="99" t="str">
        <f>IFERROR(VLOOKUP(TABLA!$F144,BLIOTECAS!$C$1:$E$26,2,FALSE),"")</f>
        <v>FAR</v>
      </c>
      <c r="C144" s="99" t="str">
        <f>IFERROR(VLOOKUP(TABLA!F144,BLIOTECAS!$C$1:$E$26,3,FALSE),"")</f>
        <v>Ciencias de la Salud</v>
      </c>
      <c r="D144" s="126">
        <v>45353.843055555553</v>
      </c>
      <c r="E144" s="126" t="s">
        <v>9</v>
      </c>
      <c r="F144" s="125" t="s">
        <v>29</v>
      </c>
      <c r="G144" s="125" t="s">
        <v>45</v>
      </c>
      <c r="H144" s="125" t="s">
        <v>47</v>
      </c>
      <c r="I144" s="125" t="s">
        <v>361</v>
      </c>
      <c r="J144" s="125" t="s">
        <v>29</v>
      </c>
      <c r="K144" s="125" t="s">
        <v>23</v>
      </c>
      <c r="L144" s="125" t="s">
        <v>37</v>
      </c>
      <c r="M144" s="125" t="s">
        <v>361</v>
      </c>
      <c r="N144" s="125">
        <v>4</v>
      </c>
      <c r="O144" s="125">
        <v>3</v>
      </c>
      <c r="P144" s="125">
        <v>3</v>
      </c>
      <c r="Q144" s="125">
        <v>3</v>
      </c>
      <c r="R144" s="125">
        <v>4</v>
      </c>
      <c r="S144" s="125" t="s">
        <v>89</v>
      </c>
      <c r="T144" s="125" t="s">
        <v>89</v>
      </c>
      <c r="U144" s="125">
        <v>1</v>
      </c>
      <c r="V144" s="125">
        <v>1</v>
      </c>
      <c r="W144" s="125">
        <v>1</v>
      </c>
      <c r="X144" s="125">
        <v>5</v>
      </c>
      <c r="Y144" s="125">
        <v>4</v>
      </c>
      <c r="Z144" s="125">
        <v>3</v>
      </c>
      <c r="AA144" s="125">
        <v>4</v>
      </c>
      <c r="AB144" s="125">
        <v>3</v>
      </c>
      <c r="AC144" s="125">
        <v>3</v>
      </c>
      <c r="AD144" s="125">
        <v>3</v>
      </c>
      <c r="AE144" s="125">
        <v>3</v>
      </c>
      <c r="AF144" s="125">
        <v>4</v>
      </c>
      <c r="AG144" s="125">
        <v>4</v>
      </c>
      <c r="AH144" s="125">
        <v>4</v>
      </c>
      <c r="AI144" s="125">
        <v>4</v>
      </c>
      <c r="AJ144" s="125">
        <v>4</v>
      </c>
      <c r="AK144" s="125" t="s">
        <v>89</v>
      </c>
      <c r="AL144" s="125" t="s">
        <v>89</v>
      </c>
      <c r="AM144" s="125">
        <v>4</v>
      </c>
      <c r="AN144" s="125">
        <v>3</v>
      </c>
      <c r="AO144" s="125" t="s">
        <v>371</v>
      </c>
      <c r="AP144" s="125">
        <v>4</v>
      </c>
      <c r="AQ144" s="125">
        <v>4</v>
      </c>
      <c r="AR144" s="125">
        <v>4</v>
      </c>
      <c r="AS144" s="125">
        <v>4</v>
      </c>
      <c r="AT144" s="125">
        <v>4</v>
      </c>
      <c r="AU144" s="125">
        <v>4</v>
      </c>
      <c r="AV144" s="125">
        <v>4</v>
      </c>
      <c r="AW144" s="125">
        <v>4</v>
      </c>
      <c r="AX144" s="125" t="s">
        <v>88</v>
      </c>
      <c r="AY144" s="125" t="s">
        <v>89</v>
      </c>
      <c r="AZ144" s="125" t="s">
        <v>361</v>
      </c>
      <c r="BA144" s="125">
        <v>4</v>
      </c>
      <c r="BB144" s="125">
        <v>4</v>
      </c>
      <c r="BC144" s="125" t="s">
        <v>137</v>
      </c>
      <c r="BD144" s="125"/>
      <c r="BE144" s="125"/>
      <c r="BF144">
        <f t="shared" si="14"/>
        <v>0</v>
      </c>
      <c r="BG144">
        <f t="shared" si="14"/>
        <v>0</v>
      </c>
      <c r="BH144">
        <f t="shared" si="14"/>
        <v>0</v>
      </c>
      <c r="BI144">
        <f t="shared" si="14"/>
        <v>0</v>
      </c>
      <c r="BJ144">
        <f t="shared" si="14"/>
        <v>0</v>
      </c>
      <c r="BK144">
        <f t="shared" si="14"/>
        <v>0</v>
      </c>
      <c r="BL144">
        <f t="shared" si="13"/>
        <v>0</v>
      </c>
      <c r="BM144">
        <f t="shared" si="13"/>
        <v>0</v>
      </c>
      <c r="BN144">
        <f t="shared" si="13"/>
        <v>0</v>
      </c>
      <c r="BO144">
        <f t="shared" si="13"/>
        <v>1</v>
      </c>
      <c r="BP144">
        <f t="shared" si="13"/>
        <v>1</v>
      </c>
      <c r="BQ144">
        <f t="shared" si="13"/>
        <v>0</v>
      </c>
      <c r="BR144">
        <f t="shared" si="13"/>
        <v>0</v>
      </c>
      <c r="BS144" s="254">
        <f t="shared" si="15"/>
        <v>3</v>
      </c>
    </row>
    <row r="145" spans="1:71" ht="15" x14ac:dyDescent="0.25">
      <c r="A145" s="99" t="str">
        <f>IF(ISNA(LOOKUP($F145,BLIOTECAS!$B$1:$B$27,BLIOTECAS!C$1:C$27)),"",LOOKUP($F145,BLIOTECAS!$B$1:$B$27,BLIOTECAS!C$1:C$27))</f>
        <v/>
      </c>
      <c r="B145" s="99" t="str">
        <f>IFERROR(VLOOKUP(TABLA!$F145,BLIOTECAS!$C$1:$E$26,2,FALSE),"")</f>
        <v>BIO</v>
      </c>
      <c r="C145" s="99" t="str">
        <f>IFERROR(VLOOKUP(TABLA!F145,BLIOTECAS!$C$1:$E$26,3,FALSE),"")</f>
        <v>Ciencias Experimentales</v>
      </c>
      <c r="D145" s="126">
        <v>45353.746527777781</v>
      </c>
      <c r="E145" s="126" t="s">
        <v>9</v>
      </c>
      <c r="F145" s="125" t="s">
        <v>28</v>
      </c>
      <c r="G145" s="125" t="s">
        <v>47</v>
      </c>
      <c r="H145" s="125" t="s">
        <v>45</v>
      </c>
      <c r="I145" s="125" t="s">
        <v>361</v>
      </c>
      <c r="J145" s="125" t="s">
        <v>28</v>
      </c>
      <c r="K145" s="125" t="s">
        <v>28</v>
      </c>
      <c r="L145" s="125" t="s">
        <v>28</v>
      </c>
      <c r="M145" s="125" t="s">
        <v>361</v>
      </c>
      <c r="N145" s="125">
        <v>5</v>
      </c>
      <c r="O145" s="125">
        <v>5</v>
      </c>
      <c r="P145" s="125">
        <v>5</v>
      </c>
      <c r="Q145" s="125">
        <v>4</v>
      </c>
      <c r="R145" s="125">
        <v>5</v>
      </c>
      <c r="S145" s="125" t="s">
        <v>89</v>
      </c>
      <c r="T145" s="125" t="s">
        <v>88</v>
      </c>
      <c r="U145" s="125">
        <v>2</v>
      </c>
      <c r="V145" s="125">
        <v>1</v>
      </c>
      <c r="W145" s="125">
        <v>1</v>
      </c>
      <c r="X145" s="125">
        <v>3</v>
      </c>
      <c r="Y145" s="125">
        <v>5</v>
      </c>
      <c r="Z145" s="125">
        <v>4</v>
      </c>
      <c r="AA145" s="125">
        <v>4</v>
      </c>
      <c r="AB145" s="125">
        <v>5</v>
      </c>
      <c r="AC145" s="125">
        <v>4</v>
      </c>
      <c r="AD145" s="125">
        <v>5</v>
      </c>
      <c r="AE145" s="125">
        <v>5</v>
      </c>
      <c r="AF145" s="125">
        <v>5</v>
      </c>
      <c r="AG145" s="125"/>
      <c r="AH145" s="125"/>
      <c r="AI145" s="125"/>
      <c r="AJ145" s="125">
        <v>4</v>
      </c>
      <c r="AK145" s="125" t="s">
        <v>89</v>
      </c>
      <c r="AL145" s="125" t="s">
        <v>89</v>
      </c>
      <c r="AM145" s="125">
        <v>5</v>
      </c>
      <c r="AN145" s="125"/>
      <c r="AO145" s="125" t="s">
        <v>116</v>
      </c>
      <c r="AP145" s="125">
        <v>5</v>
      </c>
      <c r="AQ145" s="125">
        <v>5</v>
      </c>
      <c r="AR145" s="125">
        <v>5</v>
      </c>
      <c r="AS145" s="125">
        <v>5</v>
      </c>
      <c r="AT145" s="125">
        <v>5</v>
      </c>
      <c r="AU145" s="125">
        <v>5</v>
      </c>
      <c r="AV145" s="125"/>
      <c r="AW145" s="125"/>
      <c r="AX145" s="125" t="s">
        <v>89</v>
      </c>
      <c r="AY145" s="125" t="s">
        <v>89</v>
      </c>
      <c r="AZ145" s="125" t="s">
        <v>361</v>
      </c>
      <c r="BA145" s="125">
        <v>4</v>
      </c>
      <c r="BB145" s="125">
        <v>5</v>
      </c>
      <c r="BC145" s="125" t="s">
        <v>139</v>
      </c>
      <c r="BD145" s="125"/>
      <c r="BE145" s="125"/>
      <c r="BF145">
        <f t="shared" si="14"/>
        <v>0</v>
      </c>
      <c r="BG145">
        <f t="shared" si="14"/>
        <v>0</v>
      </c>
      <c r="BH145">
        <f t="shared" si="14"/>
        <v>0</v>
      </c>
      <c r="BI145">
        <f t="shared" si="14"/>
        <v>0</v>
      </c>
      <c r="BJ145">
        <f t="shared" si="14"/>
        <v>0</v>
      </c>
      <c r="BK145">
        <f t="shared" si="14"/>
        <v>0</v>
      </c>
      <c r="BL145">
        <f t="shared" si="13"/>
        <v>0</v>
      </c>
      <c r="BM145">
        <f t="shared" si="13"/>
        <v>0</v>
      </c>
      <c r="BN145">
        <f t="shared" si="13"/>
        <v>1</v>
      </c>
      <c r="BO145">
        <f t="shared" si="13"/>
        <v>0</v>
      </c>
      <c r="BP145">
        <f t="shared" si="13"/>
        <v>0</v>
      </c>
      <c r="BQ145">
        <f t="shared" si="13"/>
        <v>0</v>
      </c>
      <c r="BR145">
        <f t="shared" si="13"/>
        <v>0</v>
      </c>
      <c r="BS145" s="254">
        <f t="shared" si="15"/>
        <v>5</v>
      </c>
    </row>
    <row r="146" spans="1:71" ht="15" x14ac:dyDescent="0.25">
      <c r="A146" s="99" t="str">
        <f>IF(ISNA(LOOKUP($F146,BLIOTECAS!$B$1:$B$27,BLIOTECAS!C$1:C$27)),"",LOOKUP($F146,BLIOTECAS!$B$1:$B$27,BLIOTECAS!C$1:C$27))</f>
        <v/>
      </c>
      <c r="B146" s="99" t="str">
        <f>IFERROR(VLOOKUP(TABLA!$F146,BLIOTECAS!$C$1:$E$26,2,FALSE),"")</f>
        <v>PSI</v>
      </c>
      <c r="C146" s="99" t="str">
        <f>IFERROR(VLOOKUP(TABLA!F146,BLIOTECAS!$C$1:$E$26,3,FALSE),"")</f>
        <v>Ciencias de la Salud</v>
      </c>
      <c r="D146" s="126">
        <v>45353.714583333334</v>
      </c>
      <c r="E146" s="126" t="s">
        <v>9</v>
      </c>
      <c r="F146" s="125" t="s">
        <v>24</v>
      </c>
      <c r="G146" s="125" t="s">
        <v>49</v>
      </c>
      <c r="H146" s="125" t="s">
        <v>47</v>
      </c>
      <c r="I146" s="125" t="s">
        <v>361</v>
      </c>
      <c r="J146" s="125" t="s">
        <v>24</v>
      </c>
      <c r="K146" s="125" t="s">
        <v>361</v>
      </c>
      <c r="L146" s="125" t="s">
        <v>361</v>
      </c>
      <c r="M146" s="125" t="s">
        <v>408</v>
      </c>
      <c r="N146" s="125">
        <v>4</v>
      </c>
      <c r="O146" s="125">
        <v>5</v>
      </c>
      <c r="P146" s="125">
        <v>4</v>
      </c>
      <c r="Q146" s="125">
        <v>5</v>
      </c>
      <c r="R146" s="125"/>
      <c r="S146" s="125" t="s">
        <v>89</v>
      </c>
      <c r="T146" s="125" t="s">
        <v>89</v>
      </c>
      <c r="U146" s="125">
        <v>1</v>
      </c>
      <c r="V146" s="125">
        <v>4</v>
      </c>
      <c r="W146" s="125"/>
      <c r="X146" s="125">
        <v>2</v>
      </c>
      <c r="Y146" s="125">
        <v>5</v>
      </c>
      <c r="Z146" s="125">
        <v>1</v>
      </c>
      <c r="AA146" s="125">
        <v>5</v>
      </c>
      <c r="AB146" s="125">
        <v>5</v>
      </c>
      <c r="AC146" s="125">
        <v>4</v>
      </c>
      <c r="AD146" s="125">
        <v>4</v>
      </c>
      <c r="AE146" s="125"/>
      <c r="AF146" s="125">
        <v>4</v>
      </c>
      <c r="AG146" s="125"/>
      <c r="AH146" s="125"/>
      <c r="AI146" s="125"/>
      <c r="AJ146" s="125"/>
      <c r="AK146" s="125" t="s">
        <v>89</v>
      </c>
      <c r="AL146" s="125" t="s">
        <v>89</v>
      </c>
      <c r="AM146" s="125"/>
      <c r="AN146" s="125"/>
      <c r="AO146" s="125" t="s">
        <v>375</v>
      </c>
      <c r="AP146" s="125"/>
      <c r="AQ146" s="125"/>
      <c r="AR146" s="125"/>
      <c r="AS146" s="125"/>
      <c r="AT146" s="125"/>
      <c r="AU146" s="125"/>
      <c r="AV146" s="125"/>
      <c r="AW146" s="125"/>
      <c r="AX146" s="125" t="s">
        <v>88</v>
      </c>
      <c r="AY146" s="125" t="s">
        <v>89</v>
      </c>
      <c r="AZ146" s="125" t="s">
        <v>361</v>
      </c>
      <c r="BA146" s="125"/>
      <c r="BB146" s="125">
        <v>5</v>
      </c>
      <c r="BC146" s="125" t="s">
        <v>139</v>
      </c>
      <c r="BD146" s="125"/>
      <c r="BE146" s="125"/>
      <c r="BF146">
        <f t="shared" si="14"/>
        <v>0</v>
      </c>
      <c r="BG146">
        <f t="shared" si="14"/>
        <v>0</v>
      </c>
      <c r="BH146">
        <f t="shared" si="14"/>
        <v>0</v>
      </c>
      <c r="BI146">
        <f t="shared" si="14"/>
        <v>0</v>
      </c>
      <c r="BJ146">
        <f t="shared" si="14"/>
        <v>0</v>
      </c>
      <c r="BK146">
        <f t="shared" si="14"/>
        <v>0</v>
      </c>
      <c r="BL146">
        <f t="shared" si="13"/>
        <v>1</v>
      </c>
      <c r="BM146">
        <f t="shared" si="13"/>
        <v>0</v>
      </c>
      <c r="BN146">
        <f t="shared" si="13"/>
        <v>0</v>
      </c>
      <c r="BO146">
        <f t="shared" si="13"/>
        <v>1</v>
      </c>
      <c r="BP146">
        <f t="shared" si="13"/>
        <v>1</v>
      </c>
      <c r="BQ146">
        <f t="shared" si="13"/>
        <v>0</v>
      </c>
      <c r="BR146">
        <f t="shared" si="13"/>
        <v>0</v>
      </c>
      <c r="BS146" s="254">
        <f t="shared" si="15"/>
        <v>5</v>
      </c>
    </row>
    <row r="147" spans="1:71" ht="15" x14ac:dyDescent="0.25">
      <c r="A147" s="99" t="str">
        <f>IF(ISNA(LOOKUP($F147,BLIOTECAS!$B$1:$B$27,BLIOTECAS!C$1:C$27)),"",LOOKUP($F147,BLIOTECAS!$B$1:$B$27,BLIOTECAS!C$1:C$27))</f>
        <v/>
      </c>
      <c r="B147" s="99" t="str">
        <f>IFERROR(VLOOKUP(TABLA!$F147,BLIOTECAS!$C$1:$E$26,2,FALSE),"")</f>
        <v>ODO</v>
      </c>
      <c r="C147" s="99" t="str">
        <f>IFERROR(VLOOKUP(TABLA!F147,BLIOTECAS!$C$1:$E$26,3,FALSE),"")</f>
        <v>Ciencias de la Salud</v>
      </c>
      <c r="D147" s="126">
        <v>45353.713888888888</v>
      </c>
      <c r="E147" s="126" t="s">
        <v>9</v>
      </c>
      <c r="F147" s="125" t="s">
        <v>37</v>
      </c>
      <c r="G147" s="125" t="s">
        <v>49</v>
      </c>
      <c r="H147" s="125" t="s">
        <v>47</v>
      </c>
      <c r="I147" s="125" t="s">
        <v>361</v>
      </c>
      <c r="J147" s="125" t="s">
        <v>37</v>
      </c>
      <c r="K147" s="125" t="s">
        <v>23</v>
      </c>
      <c r="L147" s="125" t="s">
        <v>57</v>
      </c>
      <c r="M147" s="125" t="s">
        <v>361</v>
      </c>
      <c r="N147" s="125">
        <v>5</v>
      </c>
      <c r="O147" s="125">
        <v>5</v>
      </c>
      <c r="P147" s="125">
        <v>5</v>
      </c>
      <c r="Q147" s="125">
        <v>5</v>
      </c>
      <c r="R147" s="125">
        <v>5</v>
      </c>
      <c r="S147" s="125" t="s">
        <v>89</v>
      </c>
      <c r="T147" s="125" t="s">
        <v>89</v>
      </c>
      <c r="U147" s="125">
        <v>1</v>
      </c>
      <c r="V147" s="125">
        <v>5</v>
      </c>
      <c r="W147" s="125">
        <v>5</v>
      </c>
      <c r="X147" s="125">
        <v>1</v>
      </c>
      <c r="Y147" s="125">
        <v>5</v>
      </c>
      <c r="Z147" s="125">
        <v>3</v>
      </c>
      <c r="AA147" s="125">
        <v>5</v>
      </c>
      <c r="AB147" s="125">
        <v>1</v>
      </c>
      <c r="AC147" s="125">
        <v>5</v>
      </c>
      <c r="AD147" s="125">
        <v>5</v>
      </c>
      <c r="AE147" s="125">
        <v>5</v>
      </c>
      <c r="AF147" s="125">
        <v>5</v>
      </c>
      <c r="AG147" s="125">
        <v>5</v>
      </c>
      <c r="AH147" s="125">
        <v>5</v>
      </c>
      <c r="AI147" s="125">
        <v>5</v>
      </c>
      <c r="AJ147" s="125">
        <v>5</v>
      </c>
      <c r="AK147" s="125" t="s">
        <v>89</v>
      </c>
      <c r="AL147" s="125" t="s">
        <v>89</v>
      </c>
      <c r="AM147" s="125">
        <v>4</v>
      </c>
      <c r="AN147" s="125">
        <v>5</v>
      </c>
      <c r="AO147" s="125" t="s">
        <v>370</v>
      </c>
      <c r="AP147" s="125">
        <v>5</v>
      </c>
      <c r="AQ147" s="125">
        <v>5</v>
      </c>
      <c r="AR147" s="125">
        <v>5</v>
      </c>
      <c r="AS147" s="125">
        <v>5</v>
      </c>
      <c r="AT147" s="125">
        <v>5</v>
      </c>
      <c r="AU147" s="125">
        <v>5</v>
      </c>
      <c r="AV147" s="125">
        <v>3</v>
      </c>
      <c r="AW147" s="125">
        <v>3</v>
      </c>
      <c r="AX147" s="125" t="s">
        <v>89</v>
      </c>
      <c r="AY147" s="125" t="s">
        <v>88</v>
      </c>
      <c r="AZ147" s="125" t="s">
        <v>361</v>
      </c>
      <c r="BA147" s="125">
        <v>4</v>
      </c>
      <c r="BB147" s="125">
        <v>1</v>
      </c>
      <c r="BC147" s="125" t="s">
        <v>138</v>
      </c>
      <c r="BD147" s="125"/>
      <c r="BE147" s="125"/>
      <c r="BF147">
        <f t="shared" si="14"/>
        <v>0</v>
      </c>
      <c r="BG147">
        <f t="shared" si="14"/>
        <v>0</v>
      </c>
      <c r="BH147">
        <f t="shared" si="14"/>
        <v>0</v>
      </c>
      <c r="BI147">
        <f t="shared" si="14"/>
        <v>0</v>
      </c>
      <c r="BJ147">
        <f t="shared" si="14"/>
        <v>0</v>
      </c>
      <c r="BK147">
        <f t="shared" si="14"/>
        <v>0</v>
      </c>
      <c r="BL147">
        <f t="shared" si="13"/>
        <v>0</v>
      </c>
      <c r="BM147">
        <f t="shared" si="13"/>
        <v>0</v>
      </c>
      <c r="BN147">
        <f t="shared" si="13"/>
        <v>1</v>
      </c>
      <c r="BO147">
        <f t="shared" si="13"/>
        <v>1</v>
      </c>
      <c r="BP147">
        <f t="shared" si="13"/>
        <v>1</v>
      </c>
      <c r="BQ147">
        <f t="shared" si="13"/>
        <v>0</v>
      </c>
      <c r="BR147">
        <f t="shared" si="13"/>
        <v>0</v>
      </c>
      <c r="BS147" s="254">
        <f t="shared" si="15"/>
        <v>4</v>
      </c>
    </row>
    <row r="148" spans="1:71" ht="15" x14ac:dyDescent="0.25">
      <c r="A148" s="99" t="str">
        <f>IF(ISNA(LOOKUP($F148,BLIOTECAS!$B$1:$B$27,BLIOTECAS!C$1:C$27)),"",LOOKUP($F148,BLIOTECAS!$B$1:$B$27,BLIOTECAS!C$1:C$27))</f>
        <v/>
      </c>
      <c r="B148" s="99" t="str">
        <f>IFERROR(VLOOKUP(TABLA!$F148,BLIOTECAS!$C$1:$E$26,2,FALSE),"")</f>
        <v>GHI</v>
      </c>
      <c r="C148" s="99" t="str">
        <f>IFERROR(VLOOKUP(TABLA!F148,BLIOTECAS!$C$1:$E$26,3,FALSE),"")</f>
        <v>Humanidades</v>
      </c>
      <c r="D148" s="126">
        <v>45353.710416666669</v>
      </c>
      <c r="E148" s="126" t="s">
        <v>9</v>
      </c>
      <c r="F148" s="125" t="s">
        <v>14</v>
      </c>
      <c r="G148" s="125" t="s">
        <v>46</v>
      </c>
      <c r="H148" s="125" t="s">
        <v>47</v>
      </c>
      <c r="I148" s="125" t="s">
        <v>361</v>
      </c>
      <c r="J148" s="125" t="s">
        <v>14</v>
      </c>
      <c r="K148" s="125" t="s">
        <v>361</v>
      </c>
      <c r="L148" s="125" t="s">
        <v>361</v>
      </c>
      <c r="M148" s="125" t="s">
        <v>409</v>
      </c>
      <c r="N148" s="125">
        <v>5</v>
      </c>
      <c r="O148" s="125">
        <v>4</v>
      </c>
      <c r="P148" s="125">
        <v>4</v>
      </c>
      <c r="Q148" s="125">
        <v>4</v>
      </c>
      <c r="R148" s="125">
        <v>5</v>
      </c>
      <c r="S148" s="125" t="s">
        <v>89</v>
      </c>
      <c r="T148" s="125" t="s">
        <v>88</v>
      </c>
      <c r="U148" s="125">
        <v>3</v>
      </c>
      <c r="V148" s="125">
        <v>1</v>
      </c>
      <c r="W148" s="125">
        <v>4</v>
      </c>
      <c r="X148" s="125">
        <v>3</v>
      </c>
      <c r="Y148" s="125">
        <v>3</v>
      </c>
      <c r="Z148" s="125">
        <v>5</v>
      </c>
      <c r="AA148" s="125">
        <v>3</v>
      </c>
      <c r="AB148" s="125">
        <v>2</v>
      </c>
      <c r="AC148" s="125"/>
      <c r="AD148" s="125"/>
      <c r="AE148" s="125"/>
      <c r="AF148" s="125"/>
      <c r="AG148" s="125"/>
      <c r="AH148" s="125"/>
      <c r="AI148" s="125"/>
      <c r="AJ148" s="125"/>
      <c r="AK148" s="125" t="s">
        <v>361</v>
      </c>
      <c r="AL148" s="125" t="s">
        <v>361</v>
      </c>
      <c r="AM148" s="125"/>
      <c r="AN148" s="125"/>
      <c r="AO148" s="125" t="s">
        <v>361</v>
      </c>
      <c r="AP148" s="125">
        <v>5</v>
      </c>
      <c r="AQ148" s="125">
        <v>4</v>
      </c>
      <c r="AR148" s="125">
        <v>4</v>
      </c>
      <c r="AS148" s="125">
        <v>4</v>
      </c>
      <c r="AT148" s="125">
        <v>4</v>
      </c>
      <c r="AU148" s="125">
        <v>4</v>
      </c>
      <c r="AV148" s="125">
        <v>3</v>
      </c>
      <c r="AW148" s="125">
        <v>3</v>
      </c>
      <c r="AX148" s="125" t="s">
        <v>89</v>
      </c>
      <c r="AY148" s="125" t="s">
        <v>89</v>
      </c>
      <c r="AZ148" s="125" t="s">
        <v>361</v>
      </c>
      <c r="BA148" s="125">
        <v>2</v>
      </c>
      <c r="BB148" s="125">
        <v>3</v>
      </c>
      <c r="BC148" s="125" t="s">
        <v>137</v>
      </c>
      <c r="BD148" s="125"/>
      <c r="BE148" s="125"/>
      <c r="BF148">
        <f t="shared" si="14"/>
        <v>0</v>
      </c>
      <c r="BG148">
        <f t="shared" si="14"/>
        <v>0</v>
      </c>
      <c r="BH148">
        <f t="shared" si="14"/>
        <v>0</v>
      </c>
      <c r="BI148">
        <f t="shared" si="14"/>
        <v>0</v>
      </c>
      <c r="BJ148">
        <f t="shared" si="14"/>
        <v>0</v>
      </c>
      <c r="BK148">
        <f t="shared" si="14"/>
        <v>0</v>
      </c>
      <c r="BL148">
        <f t="shared" si="13"/>
        <v>0</v>
      </c>
      <c r="BM148">
        <f t="shared" si="13"/>
        <v>0</v>
      </c>
      <c r="BN148">
        <f t="shared" si="13"/>
        <v>0</v>
      </c>
      <c r="BO148">
        <f t="shared" si="13"/>
        <v>0</v>
      </c>
      <c r="BP148">
        <f t="shared" si="13"/>
        <v>0</v>
      </c>
      <c r="BQ148">
        <f t="shared" si="13"/>
        <v>0</v>
      </c>
      <c r="BR148">
        <f t="shared" si="13"/>
        <v>0</v>
      </c>
      <c r="BS148" s="254">
        <f t="shared" si="15"/>
        <v>3</v>
      </c>
    </row>
    <row r="149" spans="1:71" ht="15" x14ac:dyDescent="0.25">
      <c r="A149" s="99" t="str">
        <f>IF(ISNA(LOOKUP($F149,BLIOTECAS!$B$1:$B$27,BLIOTECAS!C$1:C$27)),"",LOOKUP($F149,BLIOTECAS!$B$1:$B$27,BLIOTECAS!C$1:C$27))</f>
        <v/>
      </c>
      <c r="B149" s="99" t="str">
        <f>IFERROR(VLOOKUP(TABLA!$F149,BLIOTECAS!$C$1:$E$26,2,FALSE),"")</f>
        <v/>
      </c>
      <c r="C149" s="99" t="str">
        <f>IFERROR(VLOOKUP(TABLA!F149,BLIOTECAS!$C$1:$E$26,3,FALSE),"")</f>
        <v/>
      </c>
      <c r="D149" s="126">
        <v>45353.627083333333</v>
      </c>
      <c r="E149" s="126" t="s">
        <v>10</v>
      </c>
      <c r="F149" s="125" t="s">
        <v>361</v>
      </c>
      <c r="G149" s="125" t="s">
        <v>47</v>
      </c>
      <c r="H149" s="125" t="s">
        <v>48</v>
      </c>
      <c r="I149" s="125" t="s">
        <v>361</v>
      </c>
      <c r="J149" s="125" t="s">
        <v>24</v>
      </c>
      <c r="K149" s="125" t="s">
        <v>361</v>
      </c>
      <c r="L149" s="125" t="s">
        <v>361</v>
      </c>
      <c r="M149" s="125" t="s">
        <v>361</v>
      </c>
      <c r="N149" s="125">
        <v>4</v>
      </c>
      <c r="O149" s="125">
        <v>5</v>
      </c>
      <c r="P149" s="125">
        <v>5</v>
      </c>
      <c r="Q149" s="125">
        <v>5</v>
      </c>
      <c r="R149" s="125">
        <v>5</v>
      </c>
      <c r="S149" s="125" t="s">
        <v>88</v>
      </c>
      <c r="T149" s="125" t="s">
        <v>88</v>
      </c>
      <c r="U149" s="125">
        <v>5</v>
      </c>
      <c r="V149" s="125">
        <v>5</v>
      </c>
      <c r="W149" s="125">
        <v>2</v>
      </c>
      <c r="X149" s="125">
        <v>3</v>
      </c>
      <c r="Y149" s="125">
        <v>4</v>
      </c>
      <c r="Z149" s="125">
        <v>5</v>
      </c>
      <c r="AA149" s="125">
        <v>4</v>
      </c>
      <c r="AB149" s="125">
        <v>5</v>
      </c>
      <c r="AC149" s="125">
        <v>4</v>
      </c>
      <c r="AD149" s="125">
        <v>5</v>
      </c>
      <c r="AE149" s="125">
        <v>4</v>
      </c>
      <c r="AF149" s="125">
        <v>4</v>
      </c>
      <c r="AG149" s="125">
        <v>5</v>
      </c>
      <c r="AH149" s="125">
        <v>5</v>
      </c>
      <c r="AI149" s="125">
        <v>3</v>
      </c>
      <c r="AJ149" s="125">
        <v>3</v>
      </c>
      <c r="AK149" s="125" t="s">
        <v>88</v>
      </c>
      <c r="AL149" s="125" t="s">
        <v>89</v>
      </c>
      <c r="AM149" s="125">
        <v>5</v>
      </c>
      <c r="AN149" s="125">
        <v>4</v>
      </c>
      <c r="AO149" s="125" t="s">
        <v>367</v>
      </c>
      <c r="AP149" s="125">
        <v>5</v>
      </c>
      <c r="AQ149" s="125">
        <v>5</v>
      </c>
      <c r="AR149" s="125">
        <v>5</v>
      </c>
      <c r="AS149" s="125">
        <v>5</v>
      </c>
      <c r="AT149" s="125">
        <v>5</v>
      </c>
      <c r="AU149" s="125">
        <v>5</v>
      </c>
      <c r="AV149" s="125">
        <v>5</v>
      </c>
      <c r="AW149" s="125">
        <v>5</v>
      </c>
      <c r="AX149" s="125" t="s">
        <v>88</v>
      </c>
      <c r="AY149" s="125" t="s">
        <v>88</v>
      </c>
      <c r="AZ149" s="125" t="s">
        <v>128</v>
      </c>
      <c r="BA149" s="125">
        <v>5</v>
      </c>
      <c r="BB149" s="125">
        <v>5</v>
      </c>
      <c r="BC149" s="125" t="s">
        <v>139</v>
      </c>
      <c r="BD149" s="125"/>
      <c r="BE149" s="125"/>
      <c r="BF149">
        <f t="shared" si="14"/>
        <v>0</v>
      </c>
      <c r="BG149">
        <f t="shared" si="14"/>
        <v>0</v>
      </c>
      <c r="BH149">
        <f t="shared" si="14"/>
        <v>0</v>
      </c>
      <c r="BI149">
        <f t="shared" si="14"/>
        <v>0</v>
      </c>
      <c r="BJ149">
        <f t="shared" si="14"/>
        <v>0</v>
      </c>
      <c r="BK149">
        <f t="shared" si="14"/>
        <v>0</v>
      </c>
      <c r="BL149">
        <f t="shared" si="13"/>
        <v>1</v>
      </c>
      <c r="BM149">
        <f t="shared" si="13"/>
        <v>0</v>
      </c>
      <c r="BN149">
        <f t="shared" si="13"/>
        <v>1</v>
      </c>
      <c r="BO149">
        <f t="shared" si="13"/>
        <v>1</v>
      </c>
      <c r="BP149">
        <f t="shared" si="13"/>
        <v>0</v>
      </c>
      <c r="BQ149">
        <f t="shared" si="13"/>
        <v>0</v>
      </c>
      <c r="BR149">
        <f t="shared" si="13"/>
        <v>0</v>
      </c>
      <c r="BS149" s="254">
        <f t="shared" si="15"/>
        <v>5</v>
      </c>
    </row>
    <row r="150" spans="1:71" ht="15" x14ac:dyDescent="0.25">
      <c r="A150" s="99" t="str">
        <f>IF(ISNA(LOOKUP($F150,BLIOTECAS!$B$1:$B$27,BLIOTECAS!C$1:C$27)),"",LOOKUP($F150,BLIOTECAS!$B$1:$B$27,BLIOTECAS!C$1:C$27))</f>
        <v/>
      </c>
      <c r="B150" s="99" t="str">
        <f>IFERROR(VLOOKUP(TABLA!$F150,BLIOTECAS!$C$1:$E$26,2,FALSE),"")</f>
        <v>CEE</v>
      </c>
      <c r="C150" s="99" t="str">
        <f>IFERROR(VLOOKUP(TABLA!F150,BLIOTECAS!$C$1:$E$26,3,FALSE),"")</f>
        <v>Ciencias Sociales</v>
      </c>
      <c r="D150" s="126">
        <v>45353.620138888888</v>
      </c>
      <c r="E150" s="126" t="s">
        <v>9</v>
      </c>
      <c r="F150" s="125" t="s">
        <v>21</v>
      </c>
      <c r="G150" s="125" t="s">
        <v>48</v>
      </c>
      <c r="H150" s="125" t="s">
        <v>46</v>
      </c>
      <c r="I150" s="125" t="s">
        <v>361</v>
      </c>
      <c r="J150" s="125" t="s">
        <v>57</v>
      </c>
      <c r="K150" s="125" t="s">
        <v>21</v>
      </c>
      <c r="L150" s="125" t="s">
        <v>361</v>
      </c>
      <c r="M150" s="125" t="s">
        <v>381</v>
      </c>
      <c r="N150" s="125">
        <v>4</v>
      </c>
      <c r="O150" s="125">
        <v>5</v>
      </c>
      <c r="P150" s="125">
        <v>4</v>
      </c>
      <c r="Q150" s="125">
        <v>5</v>
      </c>
      <c r="R150" s="125">
        <v>5</v>
      </c>
      <c r="S150" s="125" t="s">
        <v>89</v>
      </c>
      <c r="T150" s="125" t="s">
        <v>89</v>
      </c>
      <c r="U150" s="125">
        <v>4</v>
      </c>
      <c r="V150" s="125">
        <v>4</v>
      </c>
      <c r="W150" s="125">
        <v>4</v>
      </c>
      <c r="X150" s="125">
        <v>4</v>
      </c>
      <c r="Y150" s="125">
        <v>4</v>
      </c>
      <c r="Z150" s="125">
        <v>5</v>
      </c>
      <c r="AA150" s="125">
        <v>4</v>
      </c>
      <c r="AB150" s="125">
        <v>5</v>
      </c>
      <c r="AC150" s="125">
        <v>3</v>
      </c>
      <c r="AD150" s="125">
        <v>3</v>
      </c>
      <c r="AE150" s="125">
        <v>5</v>
      </c>
      <c r="AF150" s="125">
        <v>5</v>
      </c>
      <c r="AG150" s="125">
        <v>5</v>
      </c>
      <c r="AH150" s="125">
        <v>5</v>
      </c>
      <c r="AI150" s="125">
        <v>5</v>
      </c>
      <c r="AJ150" s="125">
        <v>5</v>
      </c>
      <c r="AK150" s="125" t="s">
        <v>89</v>
      </c>
      <c r="AL150" s="125" t="s">
        <v>89</v>
      </c>
      <c r="AM150" s="125">
        <v>4</v>
      </c>
      <c r="AN150" s="125">
        <v>4</v>
      </c>
      <c r="AO150" s="125" t="s">
        <v>370</v>
      </c>
      <c r="AP150" s="125">
        <v>5</v>
      </c>
      <c r="AQ150" s="125">
        <v>5</v>
      </c>
      <c r="AR150" s="125">
        <v>5</v>
      </c>
      <c r="AS150" s="125">
        <v>5</v>
      </c>
      <c r="AT150" s="125">
        <v>5</v>
      </c>
      <c r="AU150" s="125">
        <v>5</v>
      </c>
      <c r="AV150" s="125">
        <v>5</v>
      </c>
      <c r="AW150" s="125">
        <v>5</v>
      </c>
      <c r="AX150" s="125" t="s">
        <v>89</v>
      </c>
      <c r="AY150" s="125" t="s">
        <v>89</v>
      </c>
      <c r="AZ150" s="125" t="s">
        <v>361</v>
      </c>
      <c r="BA150" s="125">
        <v>5</v>
      </c>
      <c r="BB150" s="125">
        <v>5</v>
      </c>
      <c r="BC150" s="125" t="s">
        <v>138</v>
      </c>
      <c r="BD150" s="125"/>
      <c r="BE150" s="125"/>
      <c r="BF150">
        <f t="shared" si="14"/>
        <v>0</v>
      </c>
      <c r="BG150">
        <f t="shared" si="14"/>
        <v>0</v>
      </c>
      <c r="BH150">
        <f t="shared" si="14"/>
        <v>0</v>
      </c>
      <c r="BI150">
        <f t="shared" si="14"/>
        <v>0</v>
      </c>
      <c r="BJ150">
        <f t="shared" si="14"/>
        <v>0</v>
      </c>
      <c r="BK150">
        <f t="shared" si="14"/>
        <v>0</v>
      </c>
      <c r="BL150">
        <f t="shared" si="13"/>
        <v>0</v>
      </c>
      <c r="BM150">
        <f t="shared" si="13"/>
        <v>0</v>
      </c>
      <c r="BN150">
        <f t="shared" si="13"/>
        <v>1</v>
      </c>
      <c r="BO150">
        <f t="shared" si="13"/>
        <v>1</v>
      </c>
      <c r="BP150">
        <f t="shared" si="13"/>
        <v>1</v>
      </c>
      <c r="BQ150">
        <f t="shared" si="13"/>
        <v>0</v>
      </c>
      <c r="BR150">
        <f t="shared" si="13"/>
        <v>0</v>
      </c>
      <c r="BS150" s="254">
        <f t="shared" si="15"/>
        <v>4</v>
      </c>
    </row>
    <row r="151" spans="1:71" ht="15" x14ac:dyDescent="0.25">
      <c r="A151" s="99" t="str">
        <f>IF(ISNA(LOOKUP($F151,BLIOTECAS!$B$1:$B$27,BLIOTECAS!C$1:C$27)),"",LOOKUP($F151,BLIOTECAS!$B$1:$B$27,BLIOTECAS!C$1:C$27))</f>
        <v/>
      </c>
      <c r="B151" s="99" t="str">
        <f>IFERROR(VLOOKUP(TABLA!$F151,BLIOTECAS!$C$1:$E$26,2,FALSE),"")</f>
        <v/>
      </c>
      <c r="C151" s="99" t="str">
        <f>IFERROR(VLOOKUP(TABLA!F151,BLIOTECAS!$C$1:$E$26,3,FALSE),"")</f>
        <v/>
      </c>
      <c r="D151" s="126">
        <v>45353.619444444441</v>
      </c>
      <c r="E151" s="126" t="s">
        <v>9</v>
      </c>
      <c r="F151" s="125" t="s">
        <v>361</v>
      </c>
      <c r="G151" s="125" t="s">
        <v>48</v>
      </c>
      <c r="H151" s="125" t="s">
        <v>45</v>
      </c>
      <c r="I151" s="125" t="s">
        <v>361</v>
      </c>
      <c r="J151" s="125" t="s">
        <v>29</v>
      </c>
      <c r="K151" s="125" t="s">
        <v>57</v>
      </c>
      <c r="L151" s="125" t="s">
        <v>23</v>
      </c>
      <c r="M151" s="125" t="s">
        <v>361</v>
      </c>
      <c r="N151" s="125">
        <v>5</v>
      </c>
      <c r="O151" s="125">
        <v>5</v>
      </c>
      <c r="P151" s="125">
        <v>4</v>
      </c>
      <c r="Q151" s="125">
        <v>4</v>
      </c>
      <c r="R151" s="125">
        <v>5</v>
      </c>
      <c r="S151" s="125" t="s">
        <v>89</v>
      </c>
      <c r="T151" s="125" t="s">
        <v>88</v>
      </c>
      <c r="U151" s="125">
        <v>4</v>
      </c>
      <c r="V151" s="125">
        <v>4</v>
      </c>
      <c r="W151" s="125">
        <v>4</v>
      </c>
      <c r="X151" s="125">
        <v>4</v>
      </c>
      <c r="Y151" s="125">
        <v>4</v>
      </c>
      <c r="Z151" s="125">
        <v>4</v>
      </c>
      <c r="AA151" s="125">
        <v>4</v>
      </c>
      <c r="AB151" s="125">
        <v>4</v>
      </c>
      <c r="AC151" s="125">
        <v>4</v>
      </c>
      <c r="AD151" s="125"/>
      <c r="AE151" s="125">
        <v>3</v>
      </c>
      <c r="AF151" s="125">
        <v>4</v>
      </c>
      <c r="AG151" s="125">
        <v>3</v>
      </c>
      <c r="AH151" s="125">
        <v>3</v>
      </c>
      <c r="AI151" s="125">
        <v>3</v>
      </c>
      <c r="AJ151" s="125">
        <v>4</v>
      </c>
      <c r="AK151" s="125" t="s">
        <v>89</v>
      </c>
      <c r="AL151" s="125" t="s">
        <v>89</v>
      </c>
      <c r="AM151" s="125">
        <v>3</v>
      </c>
      <c r="AN151" s="125">
        <v>4</v>
      </c>
      <c r="AO151" s="125" t="s">
        <v>117</v>
      </c>
      <c r="AP151" s="125">
        <v>4</v>
      </c>
      <c r="AQ151" s="125">
        <v>4</v>
      </c>
      <c r="AR151" s="125">
        <v>4</v>
      </c>
      <c r="AS151" s="125">
        <v>4</v>
      </c>
      <c r="AT151" s="125">
        <v>4</v>
      </c>
      <c r="AU151" s="125">
        <v>4</v>
      </c>
      <c r="AV151" s="125">
        <v>4</v>
      </c>
      <c r="AW151" s="125">
        <v>4</v>
      </c>
      <c r="AX151" s="125" t="s">
        <v>88</v>
      </c>
      <c r="AY151" s="125" t="s">
        <v>89</v>
      </c>
      <c r="AZ151" s="125" t="s">
        <v>361</v>
      </c>
      <c r="BA151" s="125">
        <v>4</v>
      </c>
      <c r="BB151" s="125">
        <v>3</v>
      </c>
      <c r="BC151" s="125" t="s">
        <v>138</v>
      </c>
      <c r="BD151" s="125"/>
      <c r="BE151" s="125"/>
      <c r="BF151">
        <f t="shared" si="14"/>
        <v>0</v>
      </c>
      <c r="BG151">
        <f t="shared" si="14"/>
        <v>0</v>
      </c>
      <c r="BH151">
        <f t="shared" si="14"/>
        <v>0</v>
      </c>
      <c r="BI151">
        <f t="shared" si="14"/>
        <v>0</v>
      </c>
      <c r="BJ151">
        <f t="shared" si="14"/>
        <v>0</v>
      </c>
      <c r="BK151">
        <f t="shared" si="14"/>
        <v>0</v>
      </c>
      <c r="BL151">
        <f t="shared" si="13"/>
        <v>0</v>
      </c>
      <c r="BM151">
        <f t="shared" si="13"/>
        <v>0</v>
      </c>
      <c r="BN151">
        <f t="shared" si="13"/>
        <v>0</v>
      </c>
      <c r="BO151">
        <f t="shared" si="13"/>
        <v>1</v>
      </c>
      <c r="BP151">
        <f t="shared" si="13"/>
        <v>0</v>
      </c>
      <c r="BQ151">
        <f t="shared" si="13"/>
        <v>0</v>
      </c>
      <c r="BR151">
        <f t="shared" si="13"/>
        <v>0</v>
      </c>
      <c r="BS151" s="254">
        <f t="shared" si="15"/>
        <v>4</v>
      </c>
    </row>
    <row r="152" spans="1:71" ht="15" x14ac:dyDescent="0.25">
      <c r="A152" s="99" t="str">
        <f>IF(ISNA(LOOKUP($F152,BLIOTECAS!$B$1:$B$27,BLIOTECAS!C$1:C$27)),"",LOOKUP($F152,BLIOTECAS!$B$1:$B$27,BLIOTECAS!C$1:C$27))</f>
        <v/>
      </c>
      <c r="B152" s="99" t="str">
        <f>IFERROR(VLOOKUP(TABLA!$F152,BLIOTECAS!$C$1:$E$26,2,FALSE),"")</f>
        <v>BIO</v>
      </c>
      <c r="C152" s="99" t="str">
        <f>IFERROR(VLOOKUP(TABLA!F152,BLIOTECAS!$C$1:$E$26,3,FALSE),"")</f>
        <v>Ciencias Experimentales</v>
      </c>
      <c r="D152" s="126">
        <v>45353.617361111108</v>
      </c>
      <c r="E152" s="126" t="s">
        <v>9</v>
      </c>
      <c r="F152" s="125" t="s">
        <v>28</v>
      </c>
      <c r="G152" s="125" t="s">
        <v>49</v>
      </c>
      <c r="H152" s="125" t="s">
        <v>47</v>
      </c>
      <c r="I152" s="125" t="s">
        <v>361</v>
      </c>
      <c r="J152" s="125" t="s">
        <v>28</v>
      </c>
      <c r="K152" s="125" t="s">
        <v>361</v>
      </c>
      <c r="L152" s="125" t="s">
        <v>361</v>
      </c>
      <c r="M152" s="125" t="s">
        <v>361</v>
      </c>
      <c r="N152" s="125">
        <v>5</v>
      </c>
      <c r="O152" s="125">
        <v>5</v>
      </c>
      <c r="P152" s="125">
        <v>5</v>
      </c>
      <c r="Q152" s="125">
        <v>2</v>
      </c>
      <c r="R152" s="125">
        <v>5</v>
      </c>
      <c r="S152" s="125" t="s">
        <v>89</v>
      </c>
      <c r="T152" s="125" t="s">
        <v>88</v>
      </c>
      <c r="U152" s="125">
        <v>5</v>
      </c>
      <c r="V152" s="125">
        <v>1</v>
      </c>
      <c r="W152" s="125">
        <v>1</v>
      </c>
      <c r="X152" s="125">
        <v>5</v>
      </c>
      <c r="Y152" s="125">
        <v>5</v>
      </c>
      <c r="Z152" s="125">
        <v>5</v>
      </c>
      <c r="AA152" s="125">
        <v>5</v>
      </c>
      <c r="AB152" s="125">
        <v>5</v>
      </c>
      <c r="AC152" s="125">
        <v>5</v>
      </c>
      <c r="AD152" s="125">
        <v>3</v>
      </c>
      <c r="AE152" s="125">
        <v>1</v>
      </c>
      <c r="AF152" s="125">
        <v>1</v>
      </c>
      <c r="AG152" s="125">
        <v>3</v>
      </c>
      <c r="AH152" s="125">
        <v>1</v>
      </c>
      <c r="AI152" s="125">
        <v>5</v>
      </c>
      <c r="AJ152" s="125">
        <v>5</v>
      </c>
      <c r="AK152" s="125" t="s">
        <v>89</v>
      </c>
      <c r="AL152" s="125" t="s">
        <v>89</v>
      </c>
      <c r="AM152" s="125">
        <v>5</v>
      </c>
      <c r="AN152" s="125">
        <v>5</v>
      </c>
      <c r="AO152" s="125" t="s">
        <v>375</v>
      </c>
      <c r="AP152" s="125">
        <v>5</v>
      </c>
      <c r="AQ152" s="125">
        <v>5</v>
      </c>
      <c r="AR152" s="125">
        <v>5</v>
      </c>
      <c r="AS152" s="125">
        <v>5</v>
      </c>
      <c r="AT152" s="125">
        <v>5</v>
      </c>
      <c r="AU152" s="125">
        <v>1</v>
      </c>
      <c r="AV152" s="125">
        <v>5</v>
      </c>
      <c r="AW152" s="125">
        <v>5</v>
      </c>
      <c r="AX152" s="125" t="s">
        <v>89</v>
      </c>
      <c r="AY152" s="125" t="s">
        <v>89</v>
      </c>
      <c r="AZ152" s="125" t="s">
        <v>361</v>
      </c>
      <c r="BA152" s="125">
        <v>3</v>
      </c>
      <c r="BB152" s="125">
        <v>5</v>
      </c>
      <c r="BC152" s="125" t="s">
        <v>139</v>
      </c>
      <c r="BD152" s="125"/>
      <c r="BE152" s="125"/>
      <c r="BF152">
        <f t="shared" si="14"/>
        <v>0</v>
      </c>
      <c r="BG152">
        <f t="shared" si="14"/>
        <v>0</v>
      </c>
      <c r="BH152">
        <f t="shared" si="14"/>
        <v>0</v>
      </c>
      <c r="BI152">
        <f t="shared" si="14"/>
        <v>0</v>
      </c>
      <c r="BJ152">
        <f t="shared" si="14"/>
        <v>0</v>
      </c>
      <c r="BK152">
        <f t="shared" si="14"/>
        <v>0</v>
      </c>
      <c r="BL152">
        <f t="shared" si="13"/>
        <v>1</v>
      </c>
      <c r="BM152">
        <f t="shared" si="13"/>
        <v>0</v>
      </c>
      <c r="BN152">
        <f t="shared" si="13"/>
        <v>0</v>
      </c>
      <c r="BO152">
        <f t="shared" si="13"/>
        <v>1</v>
      </c>
      <c r="BP152">
        <f t="shared" si="13"/>
        <v>1</v>
      </c>
      <c r="BQ152">
        <f t="shared" si="13"/>
        <v>0</v>
      </c>
      <c r="BR152">
        <f t="shared" si="13"/>
        <v>0</v>
      </c>
      <c r="BS152" s="254">
        <f t="shared" si="15"/>
        <v>5</v>
      </c>
    </row>
    <row r="153" spans="1:71" ht="15" x14ac:dyDescent="0.25">
      <c r="A153" s="99" t="str">
        <f>IF(ISNA(LOOKUP($F153,BLIOTECAS!$B$1:$B$27,BLIOTECAS!C$1:C$27)),"",LOOKUP($F153,BLIOTECAS!$B$1:$B$27,BLIOTECAS!C$1:C$27))</f>
        <v/>
      </c>
      <c r="B153" s="99" t="str">
        <f>IFERROR(VLOOKUP(TABLA!$F153,BLIOTECAS!$C$1:$E$26,2,FALSE),"")</f>
        <v>DER</v>
      </c>
      <c r="C153" s="99" t="str">
        <f>IFERROR(VLOOKUP(TABLA!F153,BLIOTECAS!$C$1:$E$26,3,FALSE),"")</f>
        <v>Ciencias Sociales</v>
      </c>
      <c r="D153" s="126">
        <v>45353.611805555556</v>
      </c>
      <c r="E153" s="126" t="s">
        <v>9</v>
      </c>
      <c r="F153" s="125" t="s">
        <v>15</v>
      </c>
      <c r="G153" s="125" t="s">
        <v>47</v>
      </c>
      <c r="H153" s="125" t="s">
        <v>48</v>
      </c>
      <c r="I153" s="125" t="s">
        <v>361</v>
      </c>
      <c r="J153" s="125" t="s">
        <v>57</v>
      </c>
      <c r="K153" s="125" t="s">
        <v>70</v>
      </c>
      <c r="L153" s="125" t="s">
        <v>361</v>
      </c>
      <c r="M153" s="125" t="s">
        <v>361</v>
      </c>
      <c r="N153" s="125">
        <v>5</v>
      </c>
      <c r="O153" s="125">
        <v>5</v>
      </c>
      <c r="P153" s="125">
        <v>5</v>
      </c>
      <c r="Q153" s="125">
        <v>5</v>
      </c>
      <c r="R153" s="125">
        <v>5</v>
      </c>
      <c r="S153" s="125" t="s">
        <v>88</v>
      </c>
      <c r="T153" s="125" t="s">
        <v>88</v>
      </c>
      <c r="U153" s="125">
        <v>5</v>
      </c>
      <c r="V153" s="125">
        <v>2</v>
      </c>
      <c r="W153" s="125">
        <v>5</v>
      </c>
      <c r="X153" s="125">
        <v>1</v>
      </c>
      <c r="Y153" s="125">
        <v>5</v>
      </c>
      <c r="Z153" s="125">
        <v>5</v>
      </c>
      <c r="AA153" s="125">
        <v>5</v>
      </c>
      <c r="AB153" s="125">
        <v>5</v>
      </c>
      <c r="AC153" s="125">
        <v>5</v>
      </c>
      <c r="AD153" s="125">
        <v>5</v>
      </c>
      <c r="AE153" s="125">
        <v>5</v>
      </c>
      <c r="AF153" s="125">
        <v>5</v>
      </c>
      <c r="AG153" s="125">
        <v>5</v>
      </c>
      <c r="AH153" s="125">
        <v>5</v>
      </c>
      <c r="AI153" s="125">
        <v>5</v>
      </c>
      <c r="AJ153" s="125">
        <v>5</v>
      </c>
      <c r="AK153" s="125" t="s">
        <v>88</v>
      </c>
      <c r="AL153" s="125" t="s">
        <v>89</v>
      </c>
      <c r="AM153" s="125">
        <v>5</v>
      </c>
      <c r="AN153" s="125">
        <v>2</v>
      </c>
      <c r="AO153" s="125" t="s">
        <v>117</v>
      </c>
      <c r="AP153" s="125">
        <v>5</v>
      </c>
      <c r="AQ153" s="125">
        <v>5</v>
      </c>
      <c r="AR153" s="125">
        <v>5</v>
      </c>
      <c r="AS153" s="125">
        <v>5</v>
      </c>
      <c r="AT153" s="125">
        <v>5</v>
      </c>
      <c r="AU153" s="125">
        <v>5</v>
      </c>
      <c r="AV153" s="125">
        <v>5</v>
      </c>
      <c r="AW153" s="125">
        <v>5</v>
      </c>
      <c r="AX153" s="125" t="s">
        <v>88</v>
      </c>
      <c r="AY153" s="125" t="s">
        <v>88</v>
      </c>
      <c r="AZ153" s="125" t="s">
        <v>128</v>
      </c>
      <c r="BA153" s="125">
        <v>5</v>
      </c>
      <c r="BB153" s="125">
        <v>5</v>
      </c>
      <c r="BC153" s="125" t="s">
        <v>138</v>
      </c>
      <c r="BD153" s="125"/>
      <c r="BE153" s="125"/>
      <c r="BF153">
        <f t="shared" si="14"/>
        <v>0</v>
      </c>
      <c r="BG153">
        <f t="shared" si="14"/>
        <v>0</v>
      </c>
      <c r="BH153">
        <f t="shared" si="14"/>
        <v>0</v>
      </c>
      <c r="BI153">
        <f t="shared" si="14"/>
        <v>0</v>
      </c>
      <c r="BJ153">
        <f t="shared" si="14"/>
        <v>0</v>
      </c>
      <c r="BK153">
        <f t="shared" si="14"/>
        <v>0</v>
      </c>
      <c r="BL153">
        <f t="shared" si="13"/>
        <v>0</v>
      </c>
      <c r="BM153">
        <f t="shared" si="13"/>
        <v>0</v>
      </c>
      <c r="BN153">
        <f t="shared" si="13"/>
        <v>0</v>
      </c>
      <c r="BO153">
        <f t="shared" si="13"/>
        <v>1</v>
      </c>
      <c r="BP153">
        <f t="shared" si="13"/>
        <v>0</v>
      </c>
      <c r="BQ153">
        <f t="shared" si="13"/>
        <v>0</v>
      </c>
      <c r="BR153">
        <f t="shared" si="13"/>
        <v>0</v>
      </c>
      <c r="BS153" s="254">
        <f t="shared" si="15"/>
        <v>4</v>
      </c>
    </row>
    <row r="154" spans="1:71" ht="15" x14ac:dyDescent="0.25">
      <c r="A154" s="99" t="str">
        <f>IF(ISNA(LOOKUP($F154,BLIOTECAS!$B$1:$B$27,BLIOTECAS!C$1:C$27)),"",LOOKUP($F154,BLIOTECAS!$B$1:$B$27,BLIOTECAS!C$1:C$27))</f>
        <v/>
      </c>
      <c r="B154" s="99" t="str">
        <f>IFERROR(VLOOKUP(TABLA!$F154,BLIOTECAS!$C$1:$E$26,2,FALSE),"")</f>
        <v>FIS</v>
      </c>
      <c r="C154" s="99" t="str">
        <f>IFERROR(VLOOKUP(TABLA!F154,BLIOTECAS!$C$1:$E$26,3,FALSE),"")</f>
        <v>Ciencias Experimentales</v>
      </c>
      <c r="D154" s="126">
        <v>45353.589583333334</v>
      </c>
      <c r="E154" s="126" t="s">
        <v>9</v>
      </c>
      <c r="F154" s="125" t="s">
        <v>27</v>
      </c>
      <c r="G154" s="125" t="s">
        <v>49</v>
      </c>
      <c r="H154" s="125" t="s">
        <v>47</v>
      </c>
      <c r="I154" s="125" t="s">
        <v>361</v>
      </c>
      <c r="J154" s="125" t="s">
        <v>57</v>
      </c>
      <c r="K154" s="125" t="s">
        <v>27</v>
      </c>
      <c r="L154" s="125" t="s">
        <v>361</v>
      </c>
      <c r="M154" s="125" t="s">
        <v>361</v>
      </c>
      <c r="N154" s="125">
        <v>5</v>
      </c>
      <c r="O154" s="125">
        <v>5</v>
      </c>
      <c r="P154" s="125">
        <v>5</v>
      </c>
      <c r="Q154" s="125">
        <v>5</v>
      </c>
      <c r="R154" s="125">
        <v>5</v>
      </c>
      <c r="S154" s="125" t="s">
        <v>89</v>
      </c>
      <c r="T154" s="125" t="s">
        <v>88</v>
      </c>
      <c r="U154" s="125">
        <v>5</v>
      </c>
      <c r="V154" s="125">
        <v>1</v>
      </c>
      <c r="W154" s="125">
        <v>1</v>
      </c>
      <c r="X154" s="125">
        <v>1</v>
      </c>
      <c r="Y154" s="125">
        <v>5</v>
      </c>
      <c r="Z154" s="125">
        <v>5</v>
      </c>
      <c r="AA154" s="125">
        <v>5</v>
      </c>
      <c r="AB154" s="125">
        <v>5</v>
      </c>
      <c r="AC154" s="125">
        <v>3</v>
      </c>
      <c r="AD154" s="125">
        <v>3</v>
      </c>
      <c r="AE154" s="125">
        <v>5</v>
      </c>
      <c r="AF154" s="125">
        <v>5</v>
      </c>
      <c r="AG154" s="125">
        <v>3</v>
      </c>
      <c r="AH154" s="125">
        <v>3</v>
      </c>
      <c r="AI154" s="125">
        <v>3</v>
      </c>
      <c r="AJ154" s="125">
        <v>5</v>
      </c>
      <c r="AK154" s="125" t="s">
        <v>89</v>
      </c>
      <c r="AL154" s="125" t="s">
        <v>89</v>
      </c>
      <c r="AM154" s="125">
        <v>3</v>
      </c>
      <c r="AN154" s="125">
        <v>3</v>
      </c>
      <c r="AO154" s="125" t="s">
        <v>375</v>
      </c>
      <c r="AP154" s="125">
        <v>5</v>
      </c>
      <c r="AQ154" s="125">
        <v>5</v>
      </c>
      <c r="AR154" s="125">
        <v>5</v>
      </c>
      <c r="AS154" s="125">
        <v>5</v>
      </c>
      <c r="AT154" s="125">
        <v>5</v>
      </c>
      <c r="AU154" s="125">
        <v>5</v>
      </c>
      <c r="AV154" s="125">
        <v>5</v>
      </c>
      <c r="AW154" s="125">
        <v>5</v>
      </c>
      <c r="AX154" s="125" t="s">
        <v>89</v>
      </c>
      <c r="AY154" s="125" t="s">
        <v>89</v>
      </c>
      <c r="AZ154" s="125" t="s">
        <v>361</v>
      </c>
      <c r="BA154" s="125">
        <v>5</v>
      </c>
      <c r="BB154" s="125">
        <v>5</v>
      </c>
      <c r="BC154" s="125" t="s">
        <v>138</v>
      </c>
      <c r="BD154" s="125"/>
      <c r="BE154" s="125"/>
      <c r="BF154">
        <f t="shared" si="14"/>
        <v>0</v>
      </c>
      <c r="BG154">
        <f t="shared" si="14"/>
        <v>0</v>
      </c>
      <c r="BH154">
        <f t="shared" si="14"/>
        <v>0</v>
      </c>
      <c r="BI154">
        <f t="shared" si="14"/>
        <v>0</v>
      </c>
      <c r="BJ154">
        <f t="shared" si="14"/>
        <v>0</v>
      </c>
      <c r="BK154">
        <f t="shared" si="14"/>
        <v>0</v>
      </c>
      <c r="BL154">
        <f t="shared" si="13"/>
        <v>1</v>
      </c>
      <c r="BM154">
        <f t="shared" si="13"/>
        <v>0</v>
      </c>
      <c r="BN154">
        <f t="shared" si="13"/>
        <v>0</v>
      </c>
      <c r="BO154">
        <f t="shared" si="13"/>
        <v>1</v>
      </c>
      <c r="BP154">
        <f t="shared" si="13"/>
        <v>1</v>
      </c>
      <c r="BQ154">
        <f t="shared" si="13"/>
        <v>0</v>
      </c>
      <c r="BR154">
        <f t="shared" si="13"/>
        <v>0</v>
      </c>
      <c r="BS154" s="254">
        <f t="shared" si="15"/>
        <v>4</v>
      </c>
    </row>
    <row r="155" spans="1:71" ht="15" x14ac:dyDescent="0.25">
      <c r="A155" s="99" t="str">
        <f>IF(ISNA(LOOKUP($F155,BLIOTECAS!$B$1:$B$27,BLIOTECAS!C$1:C$27)),"",LOOKUP($F155,BLIOTECAS!$B$1:$B$27,BLIOTECAS!C$1:C$27))</f>
        <v/>
      </c>
      <c r="B155" s="99" t="str">
        <f>IFERROR(VLOOKUP(TABLA!$F155,BLIOTECAS!$C$1:$E$26,2,FALSE),"")</f>
        <v/>
      </c>
      <c r="C155" s="99" t="str">
        <f>IFERROR(VLOOKUP(TABLA!F155,BLIOTECAS!$C$1:$E$26,3,FALSE),"")</f>
        <v/>
      </c>
      <c r="D155" s="126">
        <v>45353.575694444444</v>
      </c>
      <c r="E155" s="126" t="s">
        <v>11</v>
      </c>
      <c r="F155" s="125" t="s">
        <v>361</v>
      </c>
      <c r="G155" s="125" t="s">
        <v>45</v>
      </c>
      <c r="H155" s="125" t="s">
        <v>48</v>
      </c>
      <c r="I155" s="125" t="s">
        <v>361</v>
      </c>
      <c r="J155" s="125" t="s">
        <v>361</v>
      </c>
      <c r="K155" s="125" t="s">
        <v>361</v>
      </c>
      <c r="L155" s="125" t="s">
        <v>361</v>
      </c>
      <c r="M155" s="125" t="s">
        <v>361</v>
      </c>
      <c r="N155" s="125">
        <v>5</v>
      </c>
      <c r="O155" s="125"/>
      <c r="P155" s="125"/>
      <c r="Q155" s="125"/>
      <c r="R155" s="125"/>
      <c r="S155" s="125" t="s">
        <v>89</v>
      </c>
      <c r="T155" s="125" t="s">
        <v>89</v>
      </c>
      <c r="U155" s="125">
        <v>1</v>
      </c>
      <c r="V155" s="125">
        <v>3</v>
      </c>
      <c r="W155" s="125">
        <v>4</v>
      </c>
      <c r="X155" s="125">
        <v>5</v>
      </c>
      <c r="Y155" s="125">
        <v>2</v>
      </c>
      <c r="Z155" s="125">
        <v>5</v>
      </c>
      <c r="AA155" s="125">
        <v>2</v>
      </c>
      <c r="AB155" s="125">
        <v>3</v>
      </c>
      <c r="AC155" s="125">
        <v>4</v>
      </c>
      <c r="AD155" s="125">
        <v>4</v>
      </c>
      <c r="AE155" s="125">
        <v>5</v>
      </c>
      <c r="AF155" s="125">
        <v>5</v>
      </c>
      <c r="AG155" s="125">
        <v>5</v>
      </c>
      <c r="AH155" s="125">
        <v>5</v>
      </c>
      <c r="AI155" s="125">
        <v>5</v>
      </c>
      <c r="AJ155" s="125">
        <v>5</v>
      </c>
      <c r="AK155" s="125" t="s">
        <v>88</v>
      </c>
      <c r="AL155" s="125" t="s">
        <v>89</v>
      </c>
      <c r="AM155" s="125">
        <v>5</v>
      </c>
      <c r="AN155" s="125">
        <v>5</v>
      </c>
      <c r="AO155" s="125" t="s">
        <v>393</v>
      </c>
      <c r="AP155" s="125">
        <v>5</v>
      </c>
      <c r="AQ155" s="125">
        <v>5</v>
      </c>
      <c r="AR155" s="125">
        <v>5</v>
      </c>
      <c r="AS155" s="125">
        <v>5</v>
      </c>
      <c r="AT155" s="125">
        <v>5</v>
      </c>
      <c r="AU155" s="125">
        <v>5</v>
      </c>
      <c r="AV155" s="125">
        <v>5</v>
      </c>
      <c r="AW155" s="125">
        <v>5</v>
      </c>
      <c r="AX155" s="125" t="s">
        <v>88</v>
      </c>
      <c r="AY155" s="125" t="s">
        <v>88</v>
      </c>
      <c r="AZ155" s="125" t="s">
        <v>361</v>
      </c>
      <c r="BA155" s="125">
        <v>5</v>
      </c>
      <c r="BB155" s="125">
        <v>5</v>
      </c>
      <c r="BC155" s="125" t="s">
        <v>139</v>
      </c>
      <c r="BD155" s="125"/>
      <c r="BE155" s="125"/>
      <c r="BF155">
        <f t="shared" si="14"/>
        <v>0</v>
      </c>
      <c r="BG155">
        <f t="shared" si="14"/>
        <v>0</v>
      </c>
      <c r="BH155">
        <f t="shared" si="14"/>
        <v>0</v>
      </c>
      <c r="BI155">
        <f t="shared" si="14"/>
        <v>0</v>
      </c>
      <c r="BJ155">
        <f t="shared" si="14"/>
        <v>0</v>
      </c>
      <c r="BK155">
        <f t="shared" si="14"/>
        <v>0</v>
      </c>
      <c r="BL155">
        <f t="shared" si="13"/>
        <v>1</v>
      </c>
      <c r="BM155">
        <f t="shared" si="13"/>
        <v>0</v>
      </c>
      <c r="BN155">
        <f t="shared" si="13"/>
        <v>1</v>
      </c>
      <c r="BO155">
        <f t="shared" si="13"/>
        <v>0</v>
      </c>
      <c r="BP155">
        <f t="shared" si="13"/>
        <v>0</v>
      </c>
      <c r="BQ155">
        <f t="shared" si="13"/>
        <v>0</v>
      </c>
      <c r="BR155">
        <f t="shared" si="13"/>
        <v>1</v>
      </c>
      <c r="BS155" s="254">
        <f t="shared" si="15"/>
        <v>5</v>
      </c>
    </row>
    <row r="156" spans="1:71" ht="15" x14ac:dyDescent="0.25">
      <c r="A156" s="99" t="str">
        <f>IF(ISNA(LOOKUP($F156,BLIOTECAS!$B$1:$B$27,BLIOTECAS!C$1:C$27)),"",LOOKUP($F156,BLIOTECAS!$B$1:$B$27,BLIOTECAS!C$1:C$27))</f>
        <v/>
      </c>
      <c r="B156" s="99" t="str">
        <f>IFERROR(VLOOKUP(TABLA!$F156,BLIOTECAS!$C$1:$E$26,2,FALSE),"")</f>
        <v>MED</v>
      </c>
      <c r="C156" s="99" t="str">
        <f>IFERROR(VLOOKUP(TABLA!F156,BLIOTECAS!$C$1:$E$26,3,FALSE),"")</f>
        <v>Ciencias de la Salud</v>
      </c>
      <c r="D156" s="126">
        <v>45353.561805555553</v>
      </c>
      <c r="E156" s="126" t="s">
        <v>10</v>
      </c>
      <c r="F156" s="125" t="s">
        <v>23</v>
      </c>
      <c r="G156" s="125" t="s">
        <v>47</v>
      </c>
      <c r="H156" s="125" t="s">
        <v>45</v>
      </c>
      <c r="I156" s="125" t="s">
        <v>361</v>
      </c>
      <c r="J156" s="125" t="s">
        <v>57</v>
      </c>
      <c r="K156" s="125" t="s">
        <v>31</v>
      </c>
      <c r="L156" s="125" t="s">
        <v>361</v>
      </c>
      <c r="M156" s="125" t="s">
        <v>361</v>
      </c>
      <c r="N156" s="125">
        <v>3</v>
      </c>
      <c r="O156" s="125">
        <v>5</v>
      </c>
      <c r="P156" s="125">
        <v>5</v>
      </c>
      <c r="Q156" s="125">
        <v>5</v>
      </c>
      <c r="R156" s="125">
        <v>5</v>
      </c>
      <c r="S156" s="125" t="s">
        <v>89</v>
      </c>
      <c r="T156" s="125" t="s">
        <v>89</v>
      </c>
      <c r="U156" s="125">
        <v>2</v>
      </c>
      <c r="V156" s="125">
        <v>3</v>
      </c>
      <c r="W156" s="125">
        <v>2</v>
      </c>
      <c r="X156" s="125">
        <v>4</v>
      </c>
      <c r="Y156" s="125">
        <v>4</v>
      </c>
      <c r="Z156" s="125">
        <v>5</v>
      </c>
      <c r="AA156" s="125">
        <v>4</v>
      </c>
      <c r="AB156" s="125">
        <v>5</v>
      </c>
      <c r="AC156" s="125">
        <v>3</v>
      </c>
      <c r="AD156" s="125">
        <v>3</v>
      </c>
      <c r="AE156" s="125">
        <v>3</v>
      </c>
      <c r="AF156" s="125">
        <v>3</v>
      </c>
      <c r="AG156" s="125">
        <v>2</v>
      </c>
      <c r="AH156" s="125">
        <v>2</v>
      </c>
      <c r="AI156" s="125">
        <v>1</v>
      </c>
      <c r="AJ156" s="125">
        <v>3</v>
      </c>
      <c r="AK156" s="125" t="s">
        <v>89</v>
      </c>
      <c r="AL156" s="125" t="s">
        <v>89</v>
      </c>
      <c r="AM156" s="125">
        <v>4</v>
      </c>
      <c r="AN156" s="125">
        <v>3</v>
      </c>
      <c r="AO156" s="125" t="s">
        <v>364</v>
      </c>
      <c r="AP156" s="125">
        <v>5</v>
      </c>
      <c r="AQ156" s="125">
        <v>3</v>
      </c>
      <c r="AR156" s="125">
        <v>3</v>
      </c>
      <c r="AS156" s="125">
        <v>4</v>
      </c>
      <c r="AT156" s="125">
        <v>4</v>
      </c>
      <c r="AU156" s="125">
        <v>5</v>
      </c>
      <c r="AV156" s="125">
        <v>4</v>
      </c>
      <c r="AW156" s="125">
        <v>3</v>
      </c>
      <c r="AX156" s="125" t="s">
        <v>89</v>
      </c>
      <c r="AY156" s="125" t="s">
        <v>89</v>
      </c>
      <c r="AZ156" s="125" t="s">
        <v>361</v>
      </c>
      <c r="BA156" s="125">
        <v>4</v>
      </c>
      <c r="BB156" s="125">
        <v>3</v>
      </c>
      <c r="BC156" s="125" t="s">
        <v>137</v>
      </c>
      <c r="BD156" s="125"/>
      <c r="BE156" s="125"/>
      <c r="BF156">
        <f t="shared" si="14"/>
        <v>0</v>
      </c>
      <c r="BG156">
        <f t="shared" si="14"/>
        <v>0</v>
      </c>
      <c r="BH156">
        <f t="shared" si="14"/>
        <v>0</v>
      </c>
      <c r="BI156">
        <f t="shared" si="14"/>
        <v>0</v>
      </c>
      <c r="BJ156">
        <f t="shared" si="14"/>
        <v>0</v>
      </c>
      <c r="BK156">
        <f t="shared" si="14"/>
        <v>0</v>
      </c>
      <c r="BL156">
        <f t="shared" si="13"/>
        <v>1</v>
      </c>
      <c r="BM156">
        <f t="shared" si="13"/>
        <v>0</v>
      </c>
      <c r="BN156">
        <f t="shared" si="13"/>
        <v>0</v>
      </c>
      <c r="BO156">
        <f t="shared" si="13"/>
        <v>1</v>
      </c>
      <c r="BP156">
        <f t="shared" si="13"/>
        <v>0</v>
      </c>
      <c r="BQ156">
        <f t="shared" si="13"/>
        <v>0</v>
      </c>
      <c r="BR156">
        <f t="shared" si="13"/>
        <v>0</v>
      </c>
      <c r="BS156" s="254">
        <f t="shared" si="15"/>
        <v>3</v>
      </c>
    </row>
    <row r="157" spans="1:71" ht="15" x14ac:dyDescent="0.25">
      <c r="A157" s="99" t="str">
        <f>IF(ISNA(LOOKUP($F157,BLIOTECAS!$B$1:$B$27,BLIOTECAS!C$1:C$27)),"",LOOKUP($F157,BLIOTECAS!$B$1:$B$27,BLIOTECAS!C$1:C$27))</f>
        <v/>
      </c>
      <c r="B157" s="99" t="str">
        <f>IFERROR(VLOOKUP(TABLA!$F157,BLIOTECAS!$C$1:$E$26,2,FALSE),"")</f>
        <v>BIO</v>
      </c>
      <c r="C157" s="99" t="str">
        <f>IFERROR(VLOOKUP(TABLA!F157,BLIOTECAS!$C$1:$E$26,3,FALSE),"")</f>
        <v>Ciencias Experimentales</v>
      </c>
      <c r="D157" s="126">
        <v>45353.54791666667</v>
      </c>
      <c r="E157" s="126" t="s">
        <v>9</v>
      </c>
      <c r="F157" s="125" t="s">
        <v>28</v>
      </c>
      <c r="G157" s="125" t="s">
        <v>47</v>
      </c>
      <c r="H157" s="125" t="s">
        <v>45</v>
      </c>
      <c r="I157" s="125" t="s">
        <v>361</v>
      </c>
      <c r="J157" s="125" t="s">
        <v>28</v>
      </c>
      <c r="K157" s="125" t="s">
        <v>28</v>
      </c>
      <c r="L157" s="125" t="s">
        <v>28</v>
      </c>
      <c r="M157" s="125" t="s">
        <v>361</v>
      </c>
      <c r="N157" s="125">
        <v>5</v>
      </c>
      <c r="O157" s="125">
        <v>5</v>
      </c>
      <c r="P157" s="125">
        <v>5</v>
      </c>
      <c r="Q157" s="125">
        <v>5</v>
      </c>
      <c r="R157" s="125">
        <v>5</v>
      </c>
      <c r="S157" s="125" t="s">
        <v>88</v>
      </c>
      <c r="T157" s="125" t="s">
        <v>88</v>
      </c>
      <c r="U157" s="125">
        <v>1</v>
      </c>
      <c r="V157" s="125">
        <v>1</v>
      </c>
      <c r="W157" s="125">
        <v>1</v>
      </c>
      <c r="X157" s="125">
        <v>1</v>
      </c>
      <c r="Y157" s="125">
        <v>5</v>
      </c>
      <c r="Z157" s="125">
        <v>2</v>
      </c>
      <c r="AA157" s="125">
        <v>5</v>
      </c>
      <c r="AB157" s="125">
        <v>1</v>
      </c>
      <c r="AC157" s="125">
        <v>5</v>
      </c>
      <c r="AD157" s="125">
        <v>5</v>
      </c>
      <c r="AE157" s="125">
        <v>5</v>
      </c>
      <c r="AF157" s="125">
        <v>5</v>
      </c>
      <c r="AG157" s="125">
        <v>5</v>
      </c>
      <c r="AH157" s="125">
        <v>5</v>
      </c>
      <c r="AI157" s="125">
        <v>5</v>
      </c>
      <c r="AJ157" s="125">
        <v>5</v>
      </c>
      <c r="AK157" s="125" t="s">
        <v>89</v>
      </c>
      <c r="AL157" s="125" t="s">
        <v>89</v>
      </c>
      <c r="AM157" s="125">
        <v>5</v>
      </c>
      <c r="AN157" s="125">
        <v>5</v>
      </c>
      <c r="AO157" s="125" t="s">
        <v>365</v>
      </c>
      <c r="AP157" s="125">
        <v>5</v>
      </c>
      <c r="AQ157" s="125">
        <v>5</v>
      </c>
      <c r="AR157" s="125">
        <v>5</v>
      </c>
      <c r="AS157" s="125">
        <v>5</v>
      </c>
      <c r="AT157" s="125">
        <v>5</v>
      </c>
      <c r="AU157" s="125">
        <v>5</v>
      </c>
      <c r="AV157" s="125">
        <v>5</v>
      </c>
      <c r="AW157" s="125">
        <v>5</v>
      </c>
      <c r="AX157" s="125" t="s">
        <v>88</v>
      </c>
      <c r="AY157" s="125" t="s">
        <v>89</v>
      </c>
      <c r="AZ157" s="125" t="s">
        <v>361</v>
      </c>
      <c r="BA157" s="125">
        <v>5</v>
      </c>
      <c r="BB157" s="125">
        <v>5</v>
      </c>
      <c r="BC157" s="125" t="s">
        <v>139</v>
      </c>
      <c r="BD157" s="125"/>
      <c r="BE157" s="125"/>
      <c r="BF157">
        <f t="shared" si="14"/>
        <v>0</v>
      </c>
      <c r="BG157">
        <f t="shared" si="14"/>
        <v>0</v>
      </c>
      <c r="BH157">
        <f t="shared" si="14"/>
        <v>0</v>
      </c>
      <c r="BI157">
        <f t="shared" si="14"/>
        <v>0</v>
      </c>
      <c r="BJ157">
        <f t="shared" si="14"/>
        <v>0</v>
      </c>
      <c r="BK157">
        <f t="shared" si="14"/>
        <v>0</v>
      </c>
      <c r="BL157">
        <f t="shared" si="13"/>
        <v>0</v>
      </c>
      <c r="BM157">
        <f t="shared" si="13"/>
        <v>0</v>
      </c>
      <c r="BN157">
        <f t="shared" si="13"/>
        <v>1</v>
      </c>
      <c r="BO157">
        <f t="shared" si="13"/>
        <v>1</v>
      </c>
      <c r="BP157">
        <f t="shared" si="13"/>
        <v>0</v>
      </c>
      <c r="BQ157">
        <f t="shared" si="13"/>
        <v>0</v>
      </c>
      <c r="BR157">
        <f t="shared" si="13"/>
        <v>0</v>
      </c>
      <c r="BS157" s="254">
        <f t="shared" si="15"/>
        <v>5</v>
      </c>
    </row>
    <row r="158" spans="1:71" ht="15" x14ac:dyDescent="0.25">
      <c r="A158" s="99" t="str">
        <f>IF(ISNA(LOOKUP($F158,BLIOTECAS!$B$1:$B$27,BLIOTECAS!C$1:C$27)),"",LOOKUP($F158,BLIOTECAS!$B$1:$B$27,BLIOTECAS!C$1:C$27))</f>
        <v/>
      </c>
      <c r="B158" s="99" t="str">
        <f>IFERROR(VLOOKUP(TABLA!$F158,BLIOTECAS!$C$1:$E$26,2,FALSE),"")</f>
        <v>MAT</v>
      </c>
      <c r="C158" s="99" t="str">
        <f>IFERROR(VLOOKUP(TABLA!F158,BLIOTECAS!$C$1:$E$26,3,FALSE),"")</f>
        <v>Ciencias Experimentales</v>
      </c>
      <c r="D158" s="126">
        <v>45353.545138888891</v>
      </c>
      <c r="E158" s="126" t="s">
        <v>9</v>
      </c>
      <c r="F158" s="125" t="s">
        <v>26</v>
      </c>
      <c r="G158" s="125" t="s">
        <v>49</v>
      </c>
      <c r="H158" s="125" t="s">
        <v>47</v>
      </c>
      <c r="I158" s="125" t="s">
        <v>361</v>
      </c>
      <c r="J158" s="125" t="s">
        <v>27</v>
      </c>
      <c r="K158" s="125" t="s">
        <v>26</v>
      </c>
      <c r="L158" s="125" t="s">
        <v>361</v>
      </c>
      <c r="M158" s="125" t="s">
        <v>361</v>
      </c>
      <c r="N158" s="125">
        <v>5</v>
      </c>
      <c r="O158" s="125">
        <v>4</v>
      </c>
      <c r="P158" s="125">
        <v>4</v>
      </c>
      <c r="Q158" s="125">
        <v>4</v>
      </c>
      <c r="R158" s="125">
        <v>5</v>
      </c>
      <c r="S158" s="125" t="s">
        <v>88</v>
      </c>
      <c r="T158" s="125" t="s">
        <v>88</v>
      </c>
      <c r="U158" s="125">
        <v>4</v>
      </c>
      <c r="V158" s="125">
        <v>1</v>
      </c>
      <c r="W158" s="125">
        <v>3</v>
      </c>
      <c r="X158" s="125">
        <v>1</v>
      </c>
      <c r="Y158" s="125">
        <v>5</v>
      </c>
      <c r="Z158" s="125">
        <v>5</v>
      </c>
      <c r="AA158" s="125">
        <v>4</v>
      </c>
      <c r="AB158" s="125">
        <v>1</v>
      </c>
      <c r="AC158" s="125">
        <v>5</v>
      </c>
      <c r="AD158" s="125">
        <v>2</v>
      </c>
      <c r="AE158" s="125">
        <v>5</v>
      </c>
      <c r="AF158" s="125">
        <v>5</v>
      </c>
      <c r="AG158" s="125">
        <v>3</v>
      </c>
      <c r="AH158" s="125">
        <v>2</v>
      </c>
      <c r="AI158" s="125">
        <v>3</v>
      </c>
      <c r="AJ158" s="125">
        <v>4</v>
      </c>
      <c r="AK158" s="125" t="s">
        <v>89</v>
      </c>
      <c r="AL158" s="125" t="s">
        <v>89</v>
      </c>
      <c r="AM158" s="125">
        <v>4</v>
      </c>
      <c r="AN158" s="125">
        <v>1</v>
      </c>
      <c r="AO158" s="125" t="s">
        <v>116</v>
      </c>
      <c r="AP158" s="125">
        <v>4</v>
      </c>
      <c r="AQ158" s="125">
        <v>4</v>
      </c>
      <c r="AR158" s="125">
        <v>5</v>
      </c>
      <c r="AS158" s="125">
        <v>5</v>
      </c>
      <c r="AT158" s="125">
        <v>5</v>
      </c>
      <c r="AU158" s="125">
        <v>5</v>
      </c>
      <c r="AV158" s="125">
        <v>5</v>
      </c>
      <c r="AW158" s="125">
        <v>5</v>
      </c>
      <c r="AX158" s="125" t="s">
        <v>89</v>
      </c>
      <c r="AY158" s="125" t="s">
        <v>89</v>
      </c>
      <c r="AZ158" s="125" t="s">
        <v>361</v>
      </c>
      <c r="BA158" s="125">
        <v>5</v>
      </c>
      <c r="BB158" s="125">
        <v>5</v>
      </c>
      <c r="BC158" s="125" t="s">
        <v>138</v>
      </c>
      <c r="BD158" s="125"/>
      <c r="BE158" s="125"/>
      <c r="BF158">
        <f t="shared" si="14"/>
        <v>0</v>
      </c>
      <c r="BG158">
        <f t="shared" si="14"/>
        <v>0</v>
      </c>
      <c r="BH158">
        <f t="shared" si="14"/>
        <v>0</v>
      </c>
      <c r="BI158">
        <f t="shared" si="14"/>
        <v>0</v>
      </c>
      <c r="BJ158">
        <f t="shared" si="14"/>
        <v>0</v>
      </c>
      <c r="BK158">
        <f t="shared" si="14"/>
        <v>0</v>
      </c>
      <c r="BL158">
        <f t="shared" si="13"/>
        <v>0</v>
      </c>
      <c r="BM158">
        <f t="shared" si="13"/>
        <v>0</v>
      </c>
      <c r="BN158">
        <f t="shared" si="13"/>
        <v>1</v>
      </c>
      <c r="BO158">
        <f t="shared" si="13"/>
        <v>0</v>
      </c>
      <c r="BP158">
        <f t="shared" si="13"/>
        <v>0</v>
      </c>
      <c r="BQ158">
        <f t="shared" si="13"/>
        <v>0</v>
      </c>
      <c r="BR158">
        <f t="shared" si="13"/>
        <v>0</v>
      </c>
      <c r="BS158" s="254">
        <f t="shared" si="15"/>
        <v>4</v>
      </c>
    </row>
    <row r="159" spans="1:71" ht="15" x14ac:dyDescent="0.25">
      <c r="A159" s="99" t="str">
        <f>IF(ISNA(LOOKUP($F159,BLIOTECAS!$B$1:$B$27,BLIOTECAS!C$1:C$27)),"",LOOKUP($F159,BLIOTECAS!$B$1:$B$27,BLIOTECAS!C$1:C$27))</f>
        <v/>
      </c>
      <c r="B159" s="99" t="str">
        <f>IFERROR(VLOOKUP(TABLA!$F159,BLIOTECAS!$C$1:$E$26,2,FALSE),"")</f>
        <v>BBA</v>
      </c>
      <c r="C159" s="99" t="str">
        <f>IFERROR(VLOOKUP(TABLA!F159,BLIOTECAS!$C$1:$E$26,3,FALSE),"")</f>
        <v>Humanidades</v>
      </c>
      <c r="D159" s="126">
        <v>45353.537499999999</v>
      </c>
      <c r="E159" s="126" t="s">
        <v>9</v>
      </c>
      <c r="F159" s="125" t="s">
        <v>30</v>
      </c>
      <c r="G159" s="125" t="s">
        <v>47</v>
      </c>
      <c r="H159" s="125" t="s">
        <v>47</v>
      </c>
      <c r="I159" s="125" t="s">
        <v>361</v>
      </c>
      <c r="J159" s="125" t="s">
        <v>30</v>
      </c>
      <c r="K159" s="125" t="s">
        <v>14</v>
      </c>
      <c r="L159" s="125" t="s">
        <v>57</v>
      </c>
      <c r="M159" s="125" t="s">
        <v>361</v>
      </c>
      <c r="N159" s="125">
        <v>5</v>
      </c>
      <c r="O159" s="125">
        <v>5</v>
      </c>
      <c r="P159" s="125">
        <v>3</v>
      </c>
      <c r="Q159" s="125">
        <v>3</v>
      </c>
      <c r="R159" s="125">
        <v>5</v>
      </c>
      <c r="S159" s="125" t="s">
        <v>89</v>
      </c>
      <c r="T159" s="125" t="s">
        <v>88</v>
      </c>
      <c r="U159" s="125">
        <v>3</v>
      </c>
      <c r="V159" s="125">
        <v>1</v>
      </c>
      <c r="W159" s="125">
        <v>1</v>
      </c>
      <c r="X159" s="125">
        <v>3</v>
      </c>
      <c r="Y159" s="125">
        <v>4</v>
      </c>
      <c r="Z159" s="125">
        <v>5</v>
      </c>
      <c r="AA159" s="125">
        <v>2</v>
      </c>
      <c r="AB159" s="125">
        <v>4</v>
      </c>
      <c r="AC159" s="125">
        <v>2</v>
      </c>
      <c r="AD159" s="125">
        <v>3</v>
      </c>
      <c r="AE159" s="125">
        <v>4</v>
      </c>
      <c r="AF159" s="125">
        <v>4</v>
      </c>
      <c r="AG159" s="125">
        <v>3</v>
      </c>
      <c r="AH159" s="125">
        <v>2</v>
      </c>
      <c r="AI159" s="125">
        <v>2</v>
      </c>
      <c r="AJ159" s="125">
        <v>4</v>
      </c>
      <c r="AK159" s="125" t="s">
        <v>89</v>
      </c>
      <c r="AL159" s="125" t="s">
        <v>88</v>
      </c>
      <c r="AM159" s="125">
        <v>4</v>
      </c>
      <c r="AN159" s="125">
        <v>2</v>
      </c>
      <c r="AO159" s="125" t="s">
        <v>370</v>
      </c>
      <c r="AP159" s="125">
        <v>2</v>
      </c>
      <c r="AQ159" s="125">
        <v>4</v>
      </c>
      <c r="AR159" s="125">
        <v>3</v>
      </c>
      <c r="AS159" s="125">
        <v>5</v>
      </c>
      <c r="AT159" s="125">
        <v>5</v>
      </c>
      <c r="AU159" s="125">
        <v>5</v>
      </c>
      <c r="AV159" s="125">
        <v>3</v>
      </c>
      <c r="AW159" s="125">
        <v>3</v>
      </c>
      <c r="AX159" s="125" t="s">
        <v>89</v>
      </c>
      <c r="AY159" s="125" t="s">
        <v>89</v>
      </c>
      <c r="AZ159" s="125" t="s">
        <v>361</v>
      </c>
      <c r="BA159" s="125">
        <v>2</v>
      </c>
      <c r="BB159" s="125">
        <v>3</v>
      </c>
      <c r="BC159" s="125" t="s">
        <v>138</v>
      </c>
      <c r="BD159" s="125"/>
      <c r="BE159" s="125"/>
      <c r="BF159">
        <f t="shared" si="14"/>
        <v>0</v>
      </c>
      <c r="BG159">
        <f t="shared" si="14"/>
        <v>0</v>
      </c>
      <c r="BH159">
        <f t="shared" si="14"/>
        <v>0</v>
      </c>
      <c r="BI159">
        <f t="shared" si="14"/>
        <v>0</v>
      </c>
      <c r="BJ159">
        <f t="shared" si="14"/>
        <v>0</v>
      </c>
      <c r="BK159">
        <f t="shared" si="14"/>
        <v>0</v>
      </c>
      <c r="BL159">
        <f t="shared" si="13"/>
        <v>0</v>
      </c>
      <c r="BM159">
        <f t="shared" si="13"/>
        <v>0</v>
      </c>
      <c r="BN159">
        <f t="shared" si="13"/>
        <v>1</v>
      </c>
      <c r="BO159">
        <f t="shared" si="13"/>
        <v>1</v>
      </c>
      <c r="BP159">
        <f t="shared" si="13"/>
        <v>1</v>
      </c>
      <c r="BQ159">
        <f t="shared" si="13"/>
        <v>0</v>
      </c>
      <c r="BR159">
        <f t="shared" si="13"/>
        <v>0</v>
      </c>
      <c r="BS159" s="254">
        <f t="shared" si="15"/>
        <v>4</v>
      </c>
    </row>
    <row r="160" spans="1:71" ht="15" x14ac:dyDescent="0.25">
      <c r="A160" s="99" t="str">
        <f>IF(ISNA(LOOKUP($F160,BLIOTECAS!$B$1:$B$27,BLIOTECAS!C$1:C$27)),"",LOOKUP($F160,BLIOTECAS!$B$1:$B$27,BLIOTECAS!C$1:C$27))</f>
        <v/>
      </c>
      <c r="B160" s="99" t="str">
        <f>IFERROR(VLOOKUP(TABLA!$F160,BLIOTECAS!$C$1:$E$26,2,FALSE),"")</f>
        <v/>
      </c>
      <c r="C160" s="99" t="str">
        <f>IFERROR(VLOOKUP(TABLA!F160,BLIOTECAS!$C$1:$E$26,3,FALSE),"")</f>
        <v/>
      </c>
      <c r="D160" s="126">
        <v>45353.521527777775</v>
      </c>
      <c r="E160" s="126" t="s">
        <v>12</v>
      </c>
      <c r="F160" s="125" t="s">
        <v>40</v>
      </c>
      <c r="G160" s="125" t="s">
        <v>47</v>
      </c>
      <c r="H160" s="125" t="s">
        <v>48</v>
      </c>
      <c r="I160" s="125" t="s">
        <v>361</v>
      </c>
      <c r="J160" s="125" t="s">
        <v>14</v>
      </c>
      <c r="K160" s="125" t="s">
        <v>30</v>
      </c>
      <c r="L160" s="125" t="s">
        <v>361</v>
      </c>
      <c r="M160" s="125" t="s">
        <v>361</v>
      </c>
      <c r="N160" s="125">
        <v>4</v>
      </c>
      <c r="O160" s="125">
        <v>4</v>
      </c>
      <c r="P160" s="125">
        <v>4</v>
      </c>
      <c r="Q160" s="125">
        <v>5</v>
      </c>
      <c r="R160" s="125">
        <v>5</v>
      </c>
      <c r="S160" s="125" t="s">
        <v>89</v>
      </c>
      <c r="T160" s="125" t="s">
        <v>88</v>
      </c>
      <c r="U160" s="125">
        <v>4</v>
      </c>
      <c r="V160" s="125"/>
      <c r="W160" s="125"/>
      <c r="X160" s="125">
        <v>4</v>
      </c>
      <c r="Y160" s="125">
        <v>5</v>
      </c>
      <c r="Z160" s="125">
        <v>4</v>
      </c>
      <c r="AA160" s="125">
        <v>4</v>
      </c>
      <c r="AB160" s="125"/>
      <c r="AC160" s="125">
        <v>4</v>
      </c>
      <c r="AD160" s="125"/>
      <c r="AE160" s="125">
        <v>4</v>
      </c>
      <c r="AF160" s="125"/>
      <c r="AG160" s="125">
        <v>4</v>
      </c>
      <c r="AH160" s="125">
        <v>4</v>
      </c>
      <c r="AI160" s="125"/>
      <c r="AJ160" s="125"/>
      <c r="AK160" s="125" t="s">
        <v>88</v>
      </c>
      <c r="AL160" s="125" t="s">
        <v>88</v>
      </c>
      <c r="AM160" s="125">
        <v>4</v>
      </c>
      <c r="AN160" s="125"/>
      <c r="AO160" s="125" t="s">
        <v>119</v>
      </c>
      <c r="AP160" s="125">
        <v>4</v>
      </c>
      <c r="AQ160" s="125"/>
      <c r="AR160" s="125"/>
      <c r="AS160" s="125"/>
      <c r="AT160" s="125"/>
      <c r="AU160" s="125"/>
      <c r="AV160" s="125"/>
      <c r="AW160" s="125"/>
      <c r="AX160" s="125" t="s">
        <v>361</v>
      </c>
      <c r="AY160" s="125" t="s">
        <v>361</v>
      </c>
      <c r="AZ160" s="125" t="s">
        <v>361</v>
      </c>
      <c r="BA160" s="125">
        <v>4</v>
      </c>
      <c r="BB160" s="125">
        <v>4</v>
      </c>
      <c r="BC160" s="125" t="s">
        <v>138</v>
      </c>
      <c r="BD160" s="125"/>
      <c r="BE160" s="125"/>
      <c r="BF160">
        <f t="shared" si="14"/>
        <v>0</v>
      </c>
      <c r="BG160">
        <f t="shared" si="14"/>
        <v>0</v>
      </c>
      <c r="BH160">
        <f t="shared" si="14"/>
        <v>0</v>
      </c>
      <c r="BI160">
        <f t="shared" si="14"/>
        <v>0</v>
      </c>
      <c r="BJ160">
        <f t="shared" si="14"/>
        <v>0</v>
      </c>
      <c r="BK160">
        <f t="shared" si="14"/>
        <v>0</v>
      </c>
      <c r="BL160">
        <f t="shared" si="13"/>
        <v>0</v>
      </c>
      <c r="BM160">
        <f t="shared" si="13"/>
        <v>0</v>
      </c>
      <c r="BN160">
        <f t="shared" si="13"/>
        <v>0</v>
      </c>
      <c r="BO160">
        <f t="shared" si="13"/>
        <v>0</v>
      </c>
      <c r="BP160">
        <f t="shared" si="13"/>
        <v>0</v>
      </c>
      <c r="BQ160">
        <f t="shared" si="13"/>
        <v>1</v>
      </c>
      <c r="BR160">
        <f t="shared" si="13"/>
        <v>0</v>
      </c>
      <c r="BS160" s="254">
        <f t="shared" si="15"/>
        <v>4</v>
      </c>
    </row>
    <row r="161" spans="1:71" ht="15" x14ac:dyDescent="0.25">
      <c r="A161" s="99" t="str">
        <f>IF(ISNA(LOOKUP($F161,BLIOTECAS!$B$1:$B$27,BLIOTECAS!C$1:C$27)),"",LOOKUP($F161,BLIOTECAS!$B$1:$B$27,BLIOTECAS!C$1:C$27))</f>
        <v/>
      </c>
      <c r="B161" s="99" t="str">
        <f>IFERROR(VLOOKUP(TABLA!$F161,BLIOTECAS!$C$1:$E$26,2,FALSE),"")</f>
        <v>GHI</v>
      </c>
      <c r="C161" s="99" t="str">
        <f>IFERROR(VLOOKUP(TABLA!F161,BLIOTECAS!$C$1:$E$26,3,FALSE),"")</f>
        <v>Humanidades</v>
      </c>
      <c r="D161" s="126">
        <v>45353.497916666667</v>
      </c>
      <c r="E161" s="126" t="s">
        <v>10</v>
      </c>
      <c r="F161" s="125" t="s">
        <v>14</v>
      </c>
      <c r="G161" s="125" t="s">
        <v>49</v>
      </c>
      <c r="H161" s="125" t="s">
        <v>49</v>
      </c>
      <c r="I161" s="125" t="s">
        <v>361</v>
      </c>
      <c r="J161" s="125" t="s">
        <v>14</v>
      </c>
      <c r="K161" s="125" t="s">
        <v>30</v>
      </c>
      <c r="L161" s="125" t="s">
        <v>57</v>
      </c>
      <c r="M161" s="125" t="s">
        <v>410</v>
      </c>
      <c r="N161" s="125">
        <v>5</v>
      </c>
      <c r="O161" s="125">
        <v>5</v>
      </c>
      <c r="P161" s="125">
        <v>3</v>
      </c>
      <c r="Q161" s="125">
        <v>2</v>
      </c>
      <c r="R161" s="125">
        <v>5</v>
      </c>
      <c r="S161" s="125" t="s">
        <v>88</v>
      </c>
      <c r="T161" s="125" t="s">
        <v>88</v>
      </c>
      <c r="U161" s="125">
        <v>5</v>
      </c>
      <c r="V161" s="125">
        <v>2</v>
      </c>
      <c r="W161" s="125">
        <v>3</v>
      </c>
      <c r="X161" s="125">
        <v>2</v>
      </c>
      <c r="Y161" s="125">
        <v>2</v>
      </c>
      <c r="Z161" s="125">
        <v>4</v>
      </c>
      <c r="AA161" s="125">
        <v>1</v>
      </c>
      <c r="AB161" s="125">
        <v>3</v>
      </c>
      <c r="AC161" s="125">
        <v>2</v>
      </c>
      <c r="AD161" s="125">
        <v>3</v>
      </c>
      <c r="AE161" s="125">
        <v>2</v>
      </c>
      <c r="AF161" s="125">
        <v>2</v>
      </c>
      <c r="AG161" s="125">
        <v>4</v>
      </c>
      <c r="AH161" s="125">
        <v>3</v>
      </c>
      <c r="AI161" s="125">
        <v>3</v>
      </c>
      <c r="AJ161" s="125">
        <v>2</v>
      </c>
      <c r="AK161" s="125" t="s">
        <v>88</v>
      </c>
      <c r="AL161" s="125" t="s">
        <v>88</v>
      </c>
      <c r="AM161" s="125">
        <v>2</v>
      </c>
      <c r="AN161" s="125">
        <v>3</v>
      </c>
      <c r="AO161" s="125" t="s">
        <v>365</v>
      </c>
      <c r="AP161" s="125">
        <v>5</v>
      </c>
      <c r="AQ161" s="125">
        <v>4</v>
      </c>
      <c r="AR161" s="125">
        <v>5</v>
      </c>
      <c r="AS161" s="125">
        <v>4</v>
      </c>
      <c r="AT161" s="125">
        <v>5</v>
      </c>
      <c r="AU161" s="125">
        <v>5</v>
      </c>
      <c r="AV161" s="125">
        <v>4</v>
      </c>
      <c r="AW161" s="125">
        <v>2</v>
      </c>
      <c r="AX161" s="125" t="s">
        <v>88</v>
      </c>
      <c r="AY161" s="125" t="s">
        <v>89</v>
      </c>
      <c r="AZ161" s="125" t="s">
        <v>361</v>
      </c>
      <c r="BA161" s="125">
        <v>5</v>
      </c>
      <c r="BB161" s="125">
        <v>4</v>
      </c>
      <c r="BC161" s="125" t="s">
        <v>138</v>
      </c>
      <c r="BD161" s="125"/>
      <c r="BE161" s="125"/>
      <c r="BF161">
        <f t="shared" si="14"/>
        <v>0</v>
      </c>
      <c r="BG161">
        <f t="shared" si="14"/>
        <v>0</v>
      </c>
      <c r="BH161">
        <f t="shared" si="14"/>
        <v>0</v>
      </c>
      <c r="BI161">
        <f t="shared" si="14"/>
        <v>0</v>
      </c>
      <c r="BJ161">
        <f t="shared" si="14"/>
        <v>0</v>
      </c>
      <c r="BK161">
        <f t="shared" si="14"/>
        <v>0</v>
      </c>
      <c r="BL161">
        <f t="shared" si="13"/>
        <v>0</v>
      </c>
      <c r="BM161">
        <f t="shared" si="13"/>
        <v>0</v>
      </c>
      <c r="BN161">
        <f t="shared" si="13"/>
        <v>1</v>
      </c>
      <c r="BO161">
        <f t="shared" si="13"/>
        <v>1</v>
      </c>
      <c r="BP161">
        <f t="shared" si="13"/>
        <v>0</v>
      </c>
      <c r="BQ161">
        <f t="shared" si="13"/>
        <v>0</v>
      </c>
      <c r="BR161">
        <f t="shared" si="13"/>
        <v>0</v>
      </c>
      <c r="BS161" s="254">
        <f t="shared" si="15"/>
        <v>4</v>
      </c>
    </row>
    <row r="162" spans="1:71" ht="15" x14ac:dyDescent="0.25">
      <c r="A162" s="99" t="str">
        <f>IF(ISNA(LOOKUP($F162,BLIOTECAS!$B$1:$B$27,BLIOTECAS!C$1:C$27)),"",LOOKUP($F162,BLIOTECAS!$B$1:$B$27,BLIOTECAS!C$1:C$27))</f>
        <v/>
      </c>
      <c r="B162" s="99" t="str">
        <f>IFERROR(VLOOKUP(TABLA!$F162,BLIOTECAS!$C$1:$E$26,2,FALSE),"")</f>
        <v>GEO</v>
      </c>
      <c r="C162" s="99" t="str">
        <f>IFERROR(VLOOKUP(TABLA!F162,BLIOTECAS!$C$1:$E$26,3,FALSE),"")</f>
        <v>Ciencias Experimentales</v>
      </c>
      <c r="D162" s="126">
        <v>45353.456944444442</v>
      </c>
      <c r="E162" s="126" t="s">
        <v>9</v>
      </c>
      <c r="F162" s="125" t="s">
        <v>35</v>
      </c>
      <c r="G162" s="125" t="s">
        <v>49</v>
      </c>
      <c r="H162" s="125" t="s">
        <v>47</v>
      </c>
      <c r="I162" s="125" t="s">
        <v>361</v>
      </c>
      <c r="J162" s="125" t="s">
        <v>35</v>
      </c>
      <c r="K162" s="125" t="s">
        <v>57</v>
      </c>
      <c r="L162" s="125" t="s">
        <v>28</v>
      </c>
      <c r="M162" s="125" t="s">
        <v>361</v>
      </c>
      <c r="N162" s="125">
        <v>2</v>
      </c>
      <c r="O162" s="125">
        <v>4</v>
      </c>
      <c r="P162" s="125">
        <v>4</v>
      </c>
      <c r="Q162" s="125">
        <v>3</v>
      </c>
      <c r="R162" s="125">
        <v>5</v>
      </c>
      <c r="S162" s="125" t="s">
        <v>89</v>
      </c>
      <c r="T162" s="125" t="s">
        <v>89</v>
      </c>
      <c r="U162" s="125">
        <v>2</v>
      </c>
      <c r="V162" s="125">
        <v>2</v>
      </c>
      <c r="W162" s="125">
        <v>2</v>
      </c>
      <c r="X162" s="125">
        <v>2</v>
      </c>
      <c r="Y162" s="125">
        <v>5</v>
      </c>
      <c r="Z162" s="125">
        <v>5</v>
      </c>
      <c r="AA162" s="125">
        <v>5</v>
      </c>
      <c r="AB162" s="125">
        <v>2</v>
      </c>
      <c r="AC162" s="125">
        <v>2</v>
      </c>
      <c r="AD162" s="125">
        <v>3</v>
      </c>
      <c r="AE162" s="125">
        <v>3</v>
      </c>
      <c r="AF162" s="125">
        <v>3</v>
      </c>
      <c r="AG162" s="125">
        <v>5</v>
      </c>
      <c r="AH162" s="125">
        <v>3</v>
      </c>
      <c r="AI162" s="125">
        <v>3</v>
      </c>
      <c r="AJ162" s="125">
        <v>5</v>
      </c>
      <c r="AK162" s="125" t="s">
        <v>89</v>
      </c>
      <c r="AL162" s="125" t="s">
        <v>89</v>
      </c>
      <c r="AM162" s="125">
        <v>4</v>
      </c>
      <c r="AN162" s="125">
        <v>3</v>
      </c>
      <c r="AO162" s="125" t="s">
        <v>395</v>
      </c>
      <c r="AP162" s="125">
        <v>5</v>
      </c>
      <c r="AQ162" s="125">
        <v>3</v>
      </c>
      <c r="AR162" s="125">
        <v>5</v>
      </c>
      <c r="AS162" s="125">
        <v>3</v>
      </c>
      <c r="AT162" s="125">
        <v>4</v>
      </c>
      <c r="AU162" s="125">
        <v>3</v>
      </c>
      <c r="AV162" s="125"/>
      <c r="AW162" s="125">
        <v>2</v>
      </c>
      <c r="AX162" s="125" t="s">
        <v>89</v>
      </c>
      <c r="AY162" s="125" t="s">
        <v>89</v>
      </c>
      <c r="AZ162" s="125" t="s">
        <v>361</v>
      </c>
      <c r="BA162" s="125">
        <v>4</v>
      </c>
      <c r="BB162" s="125">
        <v>4</v>
      </c>
      <c r="BC162" s="125" t="s">
        <v>137</v>
      </c>
      <c r="BD162" s="125"/>
      <c r="BE162" s="125"/>
      <c r="BF162">
        <f t="shared" si="14"/>
        <v>0</v>
      </c>
      <c r="BG162">
        <f t="shared" si="14"/>
        <v>0</v>
      </c>
      <c r="BH162">
        <f t="shared" si="14"/>
        <v>0</v>
      </c>
      <c r="BI162">
        <f t="shared" si="14"/>
        <v>0</v>
      </c>
      <c r="BJ162">
        <f t="shared" si="14"/>
        <v>0</v>
      </c>
      <c r="BK162">
        <f t="shared" si="14"/>
        <v>0</v>
      </c>
      <c r="BL162">
        <f t="shared" si="13"/>
        <v>0</v>
      </c>
      <c r="BM162">
        <f t="shared" si="13"/>
        <v>0</v>
      </c>
      <c r="BN162">
        <f t="shared" si="13"/>
        <v>1</v>
      </c>
      <c r="BO162">
        <f t="shared" si="13"/>
        <v>1</v>
      </c>
      <c r="BP162">
        <f t="shared" si="13"/>
        <v>0</v>
      </c>
      <c r="BQ162">
        <f t="shared" si="13"/>
        <v>0</v>
      </c>
      <c r="BR162">
        <f t="shared" si="13"/>
        <v>1</v>
      </c>
      <c r="BS162" s="254">
        <f t="shared" si="15"/>
        <v>3</v>
      </c>
    </row>
    <row r="163" spans="1:71" ht="15" x14ac:dyDescent="0.25">
      <c r="A163" s="99" t="str">
        <f>IF(ISNA(LOOKUP($F163,BLIOTECAS!$B$1:$B$27,BLIOTECAS!C$1:C$27)),"",LOOKUP($F163,BLIOTECAS!$B$1:$B$27,BLIOTECAS!C$1:C$27))</f>
        <v/>
      </c>
      <c r="B163" s="99" t="str">
        <f>IFERROR(VLOOKUP(TABLA!$F163,BLIOTECAS!$C$1:$E$26,2,FALSE),"")</f>
        <v>DER</v>
      </c>
      <c r="C163" s="99" t="str">
        <f>IFERROR(VLOOKUP(TABLA!F163,BLIOTECAS!$C$1:$E$26,3,FALSE),"")</f>
        <v>Ciencias Sociales</v>
      </c>
      <c r="D163" s="126">
        <v>45353.447222222225</v>
      </c>
      <c r="E163" s="126" t="s">
        <v>9</v>
      </c>
      <c r="F163" s="125" t="s">
        <v>15</v>
      </c>
      <c r="G163" s="125" t="s">
        <v>48</v>
      </c>
      <c r="H163" s="125" t="s">
        <v>46</v>
      </c>
      <c r="I163" s="125" t="s">
        <v>361</v>
      </c>
      <c r="J163" s="125" t="s">
        <v>57</v>
      </c>
      <c r="K163" s="125" t="s">
        <v>70</v>
      </c>
      <c r="L163" s="125" t="s">
        <v>18</v>
      </c>
      <c r="M163" s="125" t="s">
        <v>361</v>
      </c>
      <c r="N163" s="125">
        <v>5</v>
      </c>
      <c r="O163" s="125">
        <v>4</v>
      </c>
      <c r="P163" s="125">
        <v>4</v>
      </c>
      <c r="Q163" s="125">
        <v>3</v>
      </c>
      <c r="R163" s="125">
        <v>5</v>
      </c>
      <c r="S163" s="125" t="s">
        <v>89</v>
      </c>
      <c r="T163" s="125" t="s">
        <v>88</v>
      </c>
      <c r="U163" s="125">
        <v>1</v>
      </c>
      <c r="V163" s="125">
        <v>1</v>
      </c>
      <c r="W163" s="125">
        <v>4</v>
      </c>
      <c r="X163" s="125">
        <v>3</v>
      </c>
      <c r="Y163" s="125">
        <v>4</v>
      </c>
      <c r="Z163" s="125">
        <v>5</v>
      </c>
      <c r="AA163" s="125">
        <v>3</v>
      </c>
      <c r="AB163" s="125">
        <v>1</v>
      </c>
      <c r="AC163" s="125">
        <v>4</v>
      </c>
      <c r="AD163" s="125">
        <v>4</v>
      </c>
      <c r="AE163" s="125">
        <v>4</v>
      </c>
      <c r="AF163" s="125">
        <v>5</v>
      </c>
      <c r="AG163" s="125">
        <v>5</v>
      </c>
      <c r="AH163" s="125">
        <v>5</v>
      </c>
      <c r="AI163" s="125">
        <v>4</v>
      </c>
      <c r="AJ163" s="125">
        <v>1</v>
      </c>
      <c r="AK163" s="125" t="s">
        <v>89</v>
      </c>
      <c r="AL163" s="125" t="s">
        <v>89</v>
      </c>
      <c r="AM163" s="125">
        <v>4</v>
      </c>
      <c r="AN163" s="125">
        <v>1</v>
      </c>
      <c r="AO163" s="125" t="s">
        <v>364</v>
      </c>
      <c r="AP163" s="125">
        <v>5</v>
      </c>
      <c r="AQ163" s="125">
        <v>4</v>
      </c>
      <c r="AR163" s="125">
        <v>4</v>
      </c>
      <c r="AS163" s="125">
        <v>5</v>
      </c>
      <c r="AT163" s="125">
        <v>5</v>
      </c>
      <c r="AU163" s="125">
        <v>5</v>
      </c>
      <c r="AV163" s="125">
        <v>3</v>
      </c>
      <c r="AW163" s="125">
        <v>3</v>
      </c>
      <c r="AX163" s="125" t="s">
        <v>89</v>
      </c>
      <c r="AY163" s="125" t="s">
        <v>89</v>
      </c>
      <c r="AZ163" s="125" t="s">
        <v>361</v>
      </c>
      <c r="BA163" s="125">
        <v>5</v>
      </c>
      <c r="BB163" s="125">
        <v>5</v>
      </c>
      <c r="BC163" s="125" t="s">
        <v>139</v>
      </c>
      <c r="BD163" s="125"/>
      <c r="BE163" s="125"/>
      <c r="BF163">
        <f t="shared" si="14"/>
        <v>0</v>
      </c>
      <c r="BG163">
        <f t="shared" si="14"/>
        <v>0</v>
      </c>
      <c r="BH163">
        <f t="shared" si="14"/>
        <v>0</v>
      </c>
      <c r="BI163">
        <f t="shared" si="14"/>
        <v>0</v>
      </c>
      <c r="BJ163">
        <f t="shared" si="14"/>
        <v>0</v>
      </c>
      <c r="BK163">
        <f t="shared" si="14"/>
        <v>0</v>
      </c>
      <c r="BL163">
        <f t="shared" si="13"/>
        <v>1</v>
      </c>
      <c r="BM163">
        <f t="shared" si="13"/>
        <v>0</v>
      </c>
      <c r="BN163">
        <f t="shared" si="13"/>
        <v>0</v>
      </c>
      <c r="BO163">
        <f t="shared" si="13"/>
        <v>1</v>
      </c>
      <c r="BP163">
        <f t="shared" si="13"/>
        <v>0</v>
      </c>
      <c r="BQ163">
        <f t="shared" si="13"/>
        <v>0</v>
      </c>
      <c r="BR163">
        <f t="shared" si="13"/>
        <v>0</v>
      </c>
      <c r="BS163" s="254">
        <f t="shared" si="15"/>
        <v>5</v>
      </c>
    </row>
    <row r="164" spans="1:71" ht="15" x14ac:dyDescent="0.25">
      <c r="A164" s="99" t="str">
        <f>IF(ISNA(LOOKUP($F164,BLIOTECAS!$B$1:$B$27,BLIOTECAS!C$1:C$27)),"",LOOKUP($F164,BLIOTECAS!$B$1:$B$27,BLIOTECAS!C$1:C$27))</f>
        <v/>
      </c>
      <c r="B164" s="99" t="str">
        <f>IFERROR(VLOOKUP(TABLA!$F164,BLIOTECAS!$C$1:$E$26,2,FALSE),"")</f>
        <v>CPS</v>
      </c>
      <c r="C164" s="99" t="str">
        <f>IFERROR(VLOOKUP(TABLA!F164,BLIOTECAS!$C$1:$E$26,3,FALSE),"")</f>
        <v>Ciencias Sociales</v>
      </c>
      <c r="D164" s="126">
        <v>45353.44027777778</v>
      </c>
      <c r="E164" s="126" t="s">
        <v>9</v>
      </c>
      <c r="F164" s="125" t="s">
        <v>19</v>
      </c>
      <c r="G164" s="125" t="s">
        <v>46</v>
      </c>
      <c r="H164" s="125" t="s">
        <v>47</v>
      </c>
      <c r="I164" s="125" t="s">
        <v>361</v>
      </c>
      <c r="J164" s="125" t="s">
        <v>19</v>
      </c>
      <c r="K164" s="125" t="s">
        <v>33</v>
      </c>
      <c r="L164" s="125" t="s">
        <v>21</v>
      </c>
      <c r="M164" s="125" t="s">
        <v>411</v>
      </c>
      <c r="N164" s="125">
        <v>5</v>
      </c>
      <c r="O164" s="125">
        <v>5</v>
      </c>
      <c r="P164" s="125">
        <v>5</v>
      </c>
      <c r="Q164" s="125">
        <v>4</v>
      </c>
      <c r="R164" s="125">
        <v>5</v>
      </c>
      <c r="S164" s="125" t="s">
        <v>89</v>
      </c>
      <c r="T164" s="125" t="s">
        <v>89</v>
      </c>
      <c r="U164" s="125">
        <v>1</v>
      </c>
      <c r="V164" s="125">
        <v>3</v>
      </c>
      <c r="W164" s="125">
        <v>3</v>
      </c>
      <c r="X164" s="125">
        <v>1</v>
      </c>
      <c r="Y164" s="125">
        <v>5</v>
      </c>
      <c r="Z164" s="125">
        <v>5</v>
      </c>
      <c r="AA164" s="125">
        <v>2</v>
      </c>
      <c r="AB164" s="125">
        <v>5</v>
      </c>
      <c r="AC164" s="125">
        <v>4</v>
      </c>
      <c r="AD164" s="125">
        <v>5</v>
      </c>
      <c r="AE164" s="125">
        <v>4</v>
      </c>
      <c r="AF164" s="125">
        <v>4</v>
      </c>
      <c r="AG164" s="125">
        <v>5</v>
      </c>
      <c r="AH164" s="125">
        <v>5</v>
      </c>
      <c r="AI164" s="125">
        <v>3</v>
      </c>
      <c r="AJ164" s="125">
        <v>3</v>
      </c>
      <c r="AK164" s="125" t="s">
        <v>88</v>
      </c>
      <c r="AL164" s="125" t="s">
        <v>88</v>
      </c>
      <c r="AM164" s="125">
        <v>5</v>
      </c>
      <c r="AN164" s="125">
        <v>5</v>
      </c>
      <c r="AO164" s="125" t="s">
        <v>367</v>
      </c>
      <c r="AP164" s="125">
        <v>5</v>
      </c>
      <c r="AQ164" s="125">
        <v>4</v>
      </c>
      <c r="AR164" s="125">
        <v>5</v>
      </c>
      <c r="AS164" s="125">
        <v>5</v>
      </c>
      <c r="AT164" s="125">
        <v>5</v>
      </c>
      <c r="AU164" s="125">
        <v>5</v>
      </c>
      <c r="AV164" s="125">
        <v>5</v>
      </c>
      <c r="AW164" s="125">
        <v>4</v>
      </c>
      <c r="AX164" s="125" t="s">
        <v>88</v>
      </c>
      <c r="AY164" s="125" t="s">
        <v>88</v>
      </c>
      <c r="AZ164" s="125" t="s">
        <v>128</v>
      </c>
      <c r="BA164" s="125">
        <v>5</v>
      </c>
      <c r="BB164" s="125">
        <v>5</v>
      </c>
      <c r="BC164" s="125" t="s">
        <v>139</v>
      </c>
      <c r="BD164" s="125"/>
      <c r="BE164" s="125"/>
      <c r="BF164">
        <f t="shared" si="14"/>
        <v>0</v>
      </c>
      <c r="BG164">
        <f t="shared" si="14"/>
        <v>0</v>
      </c>
      <c r="BH164">
        <f t="shared" si="14"/>
        <v>0</v>
      </c>
      <c r="BI164">
        <f t="shared" si="14"/>
        <v>0</v>
      </c>
      <c r="BJ164">
        <f t="shared" si="14"/>
        <v>0</v>
      </c>
      <c r="BK164">
        <f t="shared" si="14"/>
        <v>0</v>
      </c>
      <c r="BL164">
        <f t="shared" si="13"/>
        <v>1</v>
      </c>
      <c r="BM164">
        <f t="shared" si="13"/>
        <v>0</v>
      </c>
      <c r="BN164">
        <f t="shared" si="13"/>
        <v>1</v>
      </c>
      <c r="BO164">
        <f t="shared" si="13"/>
        <v>1</v>
      </c>
      <c r="BP164">
        <f t="shared" si="13"/>
        <v>0</v>
      </c>
      <c r="BQ164">
        <f t="shared" si="13"/>
        <v>0</v>
      </c>
      <c r="BR164">
        <f t="shared" si="13"/>
        <v>0</v>
      </c>
      <c r="BS164" s="254">
        <f t="shared" si="15"/>
        <v>5</v>
      </c>
    </row>
    <row r="165" spans="1:71" ht="15" x14ac:dyDescent="0.25">
      <c r="A165" s="99" t="str">
        <f>IF(ISNA(LOOKUP($F165,BLIOTECAS!$B$1:$B$27,BLIOTECAS!C$1:C$27)),"",LOOKUP($F165,BLIOTECAS!$B$1:$B$27,BLIOTECAS!C$1:C$27))</f>
        <v/>
      </c>
      <c r="B165" s="99" t="str">
        <f>IFERROR(VLOOKUP(TABLA!$F165,BLIOTECAS!$C$1:$E$26,2,FALSE),"")</f>
        <v>FIS</v>
      </c>
      <c r="C165" s="99" t="str">
        <f>IFERROR(VLOOKUP(TABLA!F165,BLIOTECAS!$C$1:$E$26,3,FALSE),"")</f>
        <v>Ciencias Experimentales</v>
      </c>
      <c r="D165" s="126">
        <v>45353.439583333333</v>
      </c>
      <c r="E165" s="126" t="s">
        <v>9</v>
      </c>
      <c r="F165" s="125" t="s">
        <v>27</v>
      </c>
      <c r="G165" s="125" t="s">
        <v>49</v>
      </c>
      <c r="H165" s="125" t="s">
        <v>45</v>
      </c>
      <c r="I165" s="125" t="s">
        <v>361</v>
      </c>
      <c r="J165" s="125" t="s">
        <v>27</v>
      </c>
      <c r="K165" s="125" t="s">
        <v>20</v>
      </c>
      <c r="L165" s="125" t="s">
        <v>18</v>
      </c>
      <c r="M165" s="125" t="s">
        <v>361</v>
      </c>
      <c r="N165" s="125">
        <v>5</v>
      </c>
      <c r="O165" s="125">
        <v>4</v>
      </c>
      <c r="P165" s="125">
        <v>4</v>
      </c>
      <c r="Q165" s="125">
        <v>3</v>
      </c>
      <c r="R165" s="125">
        <v>5</v>
      </c>
      <c r="S165" s="125" t="s">
        <v>88</v>
      </c>
      <c r="T165" s="125" t="s">
        <v>88</v>
      </c>
      <c r="U165" s="125">
        <v>5</v>
      </c>
      <c r="V165" s="125">
        <v>3</v>
      </c>
      <c r="W165" s="125">
        <v>1</v>
      </c>
      <c r="X165" s="125">
        <v>3</v>
      </c>
      <c r="Y165" s="125">
        <v>5</v>
      </c>
      <c r="Z165" s="125">
        <v>5</v>
      </c>
      <c r="AA165" s="125">
        <v>2</v>
      </c>
      <c r="AB165" s="125">
        <v>3</v>
      </c>
      <c r="AC165" s="125">
        <v>5</v>
      </c>
      <c r="AD165" s="125">
        <v>5</v>
      </c>
      <c r="AE165" s="125">
        <v>5</v>
      </c>
      <c r="AF165" s="125">
        <v>5</v>
      </c>
      <c r="AG165" s="125">
        <v>5</v>
      </c>
      <c r="AH165" s="125">
        <v>5</v>
      </c>
      <c r="AI165" s="125">
        <v>5</v>
      </c>
      <c r="AJ165" s="125">
        <v>5</v>
      </c>
      <c r="AK165" s="125" t="s">
        <v>89</v>
      </c>
      <c r="AL165" s="125" t="s">
        <v>89</v>
      </c>
      <c r="AM165" s="125">
        <v>4</v>
      </c>
      <c r="AN165" s="125">
        <v>5</v>
      </c>
      <c r="AO165" s="125" t="s">
        <v>365</v>
      </c>
      <c r="AP165" s="125">
        <v>5</v>
      </c>
      <c r="AQ165" s="125">
        <v>5</v>
      </c>
      <c r="AR165" s="125">
        <v>5</v>
      </c>
      <c r="AS165" s="125">
        <v>5</v>
      </c>
      <c r="AT165" s="125">
        <v>5</v>
      </c>
      <c r="AU165" s="125">
        <v>5</v>
      </c>
      <c r="AV165" s="125">
        <v>5</v>
      </c>
      <c r="AW165" s="125">
        <v>5</v>
      </c>
      <c r="AX165" s="125" t="s">
        <v>88</v>
      </c>
      <c r="AY165" s="125" t="s">
        <v>89</v>
      </c>
      <c r="AZ165" s="125" t="s">
        <v>361</v>
      </c>
      <c r="BA165" s="125">
        <v>5</v>
      </c>
      <c r="BB165" s="125">
        <v>5</v>
      </c>
      <c r="BC165" s="125" t="s">
        <v>139</v>
      </c>
      <c r="BD165" s="125"/>
      <c r="BE165" s="125"/>
      <c r="BF165">
        <f t="shared" si="14"/>
        <v>0</v>
      </c>
      <c r="BG165">
        <f t="shared" si="14"/>
        <v>0</v>
      </c>
      <c r="BH165">
        <f t="shared" si="14"/>
        <v>0</v>
      </c>
      <c r="BI165">
        <f t="shared" si="14"/>
        <v>0</v>
      </c>
      <c r="BJ165">
        <f t="shared" si="14"/>
        <v>0</v>
      </c>
      <c r="BK165">
        <f t="shared" si="14"/>
        <v>0</v>
      </c>
      <c r="BL165">
        <f t="shared" si="13"/>
        <v>0</v>
      </c>
      <c r="BM165">
        <f t="shared" si="13"/>
        <v>0</v>
      </c>
      <c r="BN165">
        <f t="shared" si="13"/>
        <v>1</v>
      </c>
      <c r="BO165">
        <f t="shared" si="13"/>
        <v>1</v>
      </c>
      <c r="BP165">
        <f t="shared" si="13"/>
        <v>0</v>
      </c>
      <c r="BQ165">
        <f t="shared" si="13"/>
        <v>0</v>
      </c>
      <c r="BR165">
        <f t="shared" si="13"/>
        <v>0</v>
      </c>
      <c r="BS165" s="254">
        <f t="shared" si="15"/>
        <v>5</v>
      </c>
    </row>
    <row r="166" spans="1:71" ht="15" x14ac:dyDescent="0.25">
      <c r="A166" s="99" t="str">
        <f>IF(ISNA(LOOKUP($F166,BLIOTECAS!$B$1:$B$27,BLIOTECAS!C$1:C$27)),"",LOOKUP($F166,BLIOTECAS!$B$1:$B$27,BLIOTECAS!C$1:C$27))</f>
        <v/>
      </c>
      <c r="B166" s="99" t="str">
        <f>IFERROR(VLOOKUP(TABLA!$F166,BLIOTECAS!$C$1:$E$26,2,FALSE),"")</f>
        <v/>
      </c>
      <c r="C166" s="99" t="str">
        <f>IFERROR(VLOOKUP(TABLA!F166,BLIOTECAS!$C$1:$E$26,3,FALSE),"")</f>
        <v/>
      </c>
      <c r="D166" s="126">
        <v>45353.418055555558</v>
      </c>
      <c r="E166" s="126" t="s">
        <v>9</v>
      </c>
      <c r="F166" s="125" t="s">
        <v>361</v>
      </c>
      <c r="G166" s="125" t="s">
        <v>49</v>
      </c>
      <c r="H166" s="125" t="s">
        <v>49</v>
      </c>
      <c r="I166" s="125" t="s">
        <v>361</v>
      </c>
      <c r="J166" s="125" t="s">
        <v>57</v>
      </c>
      <c r="K166" s="125" t="s">
        <v>19</v>
      </c>
      <c r="L166" s="125" t="s">
        <v>18</v>
      </c>
      <c r="M166" s="125" t="s">
        <v>361</v>
      </c>
      <c r="N166" s="125"/>
      <c r="O166" s="125"/>
      <c r="P166" s="125"/>
      <c r="Q166" s="125"/>
      <c r="R166" s="125"/>
      <c r="S166" s="125" t="s">
        <v>88</v>
      </c>
      <c r="T166" s="125" t="s">
        <v>88</v>
      </c>
      <c r="U166" s="125">
        <v>5</v>
      </c>
      <c r="V166" s="125">
        <v>5</v>
      </c>
      <c r="W166" s="125">
        <v>5</v>
      </c>
      <c r="X166" s="125">
        <v>5</v>
      </c>
      <c r="Y166" s="125">
        <v>5</v>
      </c>
      <c r="Z166" s="125">
        <v>5</v>
      </c>
      <c r="AA166" s="125">
        <v>5</v>
      </c>
      <c r="AB166" s="125">
        <v>5</v>
      </c>
      <c r="AC166" s="125">
        <v>5</v>
      </c>
      <c r="AD166" s="125">
        <v>5</v>
      </c>
      <c r="AE166" s="125">
        <v>5</v>
      </c>
      <c r="AF166" s="125">
        <v>5</v>
      </c>
      <c r="AG166" s="125">
        <v>5</v>
      </c>
      <c r="AH166" s="125">
        <v>5</v>
      </c>
      <c r="AI166" s="125">
        <v>5</v>
      </c>
      <c r="AJ166" s="125">
        <v>5</v>
      </c>
      <c r="AK166" s="125" t="s">
        <v>89</v>
      </c>
      <c r="AL166" s="125" t="s">
        <v>89</v>
      </c>
      <c r="AM166" s="125">
        <v>5</v>
      </c>
      <c r="AN166" s="125">
        <v>5</v>
      </c>
      <c r="AO166" s="125" t="s">
        <v>364</v>
      </c>
      <c r="AP166" s="125">
        <v>5</v>
      </c>
      <c r="AQ166" s="125">
        <v>5</v>
      </c>
      <c r="AR166" s="125">
        <v>5</v>
      </c>
      <c r="AS166" s="125">
        <v>5</v>
      </c>
      <c r="AT166" s="125">
        <v>5</v>
      </c>
      <c r="AU166" s="125">
        <v>5</v>
      </c>
      <c r="AV166" s="125">
        <v>5</v>
      </c>
      <c r="AW166" s="125">
        <v>5</v>
      </c>
      <c r="AX166" s="125" t="s">
        <v>88</v>
      </c>
      <c r="AY166" s="125" t="s">
        <v>88</v>
      </c>
      <c r="AZ166" s="125" t="s">
        <v>129</v>
      </c>
      <c r="BA166" s="125">
        <v>5</v>
      </c>
      <c r="BB166" s="125">
        <v>5</v>
      </c>
      <c r="BC166" s="125" t="s">
        <v>361</v>
      </c>
      <c r="BD166" s="125"/>
      <c r="BE166" s="125"/>
      <c r="BF166">
        <f t="shared" si="14"/>
        <v>0</v>
      </c>
      <c r="BG166">
        <f t="shared" si="14"/>
        <v>0</v>
      </c>
      <c r="BH166">
        <f t="shared" si="14"/>
        <v>0</v>
      </c>
      <c r="BI166">
        <f t="shared" si="14"/>
        <v>0</v>
      </c>
      <c r="BJ166">
        <f t="shared" si="14"/>
        <v>0</v>
      </c>
      <c r="BK166">
        <f t="shared" si="14"/>
        <v>0</v>
      </c>
      <c r="BL166">
        <f t="shared" si="13"/>
        <v>1</v>
      </c>
      <c r="BM166">
        <f t="shared" si="13"/>
        <v>0</v>
      </c>
      <c r="BN166">
        <f t="shared" si="13"/>
        <v>0</v>
      </c>
      <c r="BO166">
        <f t="shared" si="13"/>
        <v>1</v>
      </c>
      <c r="BP166">
        <f t="shared" si="13"/>
        <v>0</v>
      </c>
      <c r="BQ166">
        <f t="shared" si="13"/>
        <v>0</v>
      </c>
      <c r="BR166">
        <f t="shared" si="13"/>
        <v>0</v>
      </c>
      <c r="BS166" s="254" t="str">
        <f t="shared" si="15"/>
        <v>NC</v>
      </c>
    </row>
    <row r="167" spans="1:71" ht="15" x14ac:dyDescent="0.25">
      <c r="A167" s="99" t="str">
        <f>IF(ISNA(LOOKUP($F167,BLIOTECAS!$B$1:$B$27,BLIOTECAS!C$1:C$27)),"",LOOKUP($F167,BLIOTECAS!$B$1:$B$27,BLIOTECAS!C$1:C$27))</f>
        <v/>
      </c>
      <c r="B167" s="99" t="str">
        <f>IFERROR(VLOOKUP(TABLA!$F167,BLIOTECAS!$C$1:$E$26,2,FALSE),"")</f>
        <v/>
      </c>
      <c r="C167" s="99" t="str">
        <f>IFERROR(VLOOKUP(TABLA!F167,BLIOTECAS!$C$1:$E$26,3,FALSE),"")</f>
        <v/>
      </c>
      <c r="D167" s="126">
        <v>45353.402777777781</v>
      </c>
      <c r="E167" s="126" t="s">
        <v>12</v>
      </c>
      <c r="F167" s="125" t="s">
        <v>40</v>
      </c>
      <c r="G167" s="125" t="s">
        <v>47</v>
      </c>
      <c r="H167" s="125" t="s">
        <v>49</v>
      </c>
      <c r="I167" s="125" t="s">
        <v>361</v>
      </c>
      <c r="J167" s="125" t="s">
        <v>19</v>
      </c>
      <c r="K167" s="125" t="s">
        <v>361</v>
      </c>
      <c r="L167" s="125" t="s">
        <v>361</v>
      </c>
      <c r="M167" s="125" t="s">
        <v>361</v>
      </c>
      <c r="N167" s="125">
        <v>5</v>
      </c>
      <c r="O167" s="125">
        <v>5</v>
      </c>
      <c r="P167" s="125">
        <v>5</v>
      </c>
      <c r="Q167" s="125">
        <v>4</v>
      </c>
      <c r="R167" s="125">
        <v>5</v>
      </c>
      <c r="S167" s="125" t="s">
        <v>89</v>
      </c>
      <c r="T167" s="125" t="s">
        <v>88</v>
      </c>
      <c r="U167" s="125">
        <v>4</v>
      </c>
      <c r="V167" s="125">
        <v>1</v>
      </c>
      <c r="W167" s="125">
        <v>5</v>
      </c>
      <c r="X167" s="125">
        <v>1</v>
      </c>
      <c r="Y167" s="125">
        <v>1</v>
      </c>
      <c r="Z167" s="125">
        <v>4</v>
      </c>
      <c r="AA167" s="125">
        <v>1</v>
      </c>
      <c r="AB167" s="125">
        <v>1</v>
      </c>
      <c r="AC167" s="125">
        <v>5</v>
      </c>
      <c r="AD167" s="125">
        <v>5</v>
      </c>
      <c r="AE167" s="125">
        <v>5</v>
      </c>
      <c r="AF167" s="125">
        <v>5</v>
      </c>
      <c r="AG167" s="125">
        <v>5</v>
      </c>
      <c r="AH167" s="125">
        <v>5</v>
      </c>
      <c r="AI167" s="125">
        <v>5</v>
      </c>
      <c r="AJ167" s="125">
        <v>3</v>
      </c>
      <c r="AK167" s="125" t="s">
        <v>89</v>
      </c>
      <c r="AL167" s="125" t="s">
        <v>89</v>
      </c>
      <c r="AM167" s="125">
        <v>5</v>
      </c>
      <c r="AN167" s="125">
        <v>5</v>
      </c>
      <c r="AO167" s="125" t="s">
        <v>117</v>
      </c>
      <c r="AP167" s="125">
        <v>5</v>
      </c>
      <c r="AQ167" s="125">
        <v>5</v>
      </c>
      <c r="AR167" s="125">
        <v>5</v>
      </c>
      <c r="AS167" s="125">
        <v>5</v>
      </c>
      <c r="AT167" s="125">
        <v>5</v>
      </c>
      <c r="AU167" s="125">
        <v>5</v>
      </c>
      <c r="AV167" s="125">
        <v>5</v>
      </c>
      <c r="AW167" s="125">
        <v>5</v>
      </c>
      <c r="AX167" s="125" t="s">
        <v>88</v>
      </c>
      <c r="AY167" s="125" t="s">
        <v>88</v>
      </c>
      <c r="AZ167" s="125" t="s">
        <v>129</v>
      </c>
      <c r="BA167" s="125">
        <v>5</v>
      </c>
      <c r="BB167" s="125">
        <v>5</v>
      </c>
      <c r="BC167" s="125" t="s">
        <v>139</v>
      </c>
      <c r="BD167" s="125"/>
      <c r="BE167" s="125"/>
      <c r="BF167">
        <f t="shared" si="14"/>
        <v>0</v>
      </c>
      <c r="BG167">
        <f t="shared" si="14"/>
        <v>0</v>
      </c>
      <c r="BH167">
        <f t="shared" si="14"/>
        <v>0</v>
      </c>
      <c r="BI167">
        <f t="shared" si="14"/>
        <v>0</v>
      </c>
      <c r="BJ167">
        <f t="shared" si="14"/>
        <v>0</v>
      </c>
      <c r="BK167">
        <f t="shared" si="14"/>
        <v>0</v>
      </c>
      <c r="BL167">
        <f t="shared" si="13"/>
        <v>0</v>
      </c>
      <c r="BM167">
        <f t="shared" si="13"/>
        <v>0</v>
      </c>
      <c r="BN167">
        <f t="shared" si="13"/>
        <v>0</v>
      </c>
      <c r="BO167">
        <f t="shared" si="13"/>
        <v>1</v>
      </c>
      <c r="BP167">
        <f t="shared" si="13"/>
        <v>0</v>
      </c>
      <c r="BQ167">
        <f t="shared" si="13"/>
        <v>0</v>
      </c>
      <c r="BR167">
        <f t="shared" si="13"/>
        <v>0</v>
      </c>
      <c r="BS167" s="254">
        <f t="shared" si="15"/>
        <v>5</v>
      </c>
    </row>
    <row r="168" spans="1:71" ht="15" x14ac:dyDescent="0.25">
      <c r="A168" s="99" t="str">
        <f>IF(ISNA(LOOKUP($F168,BLIOTECAS!$B$1:$B$27,BLIOTECAS!C$1:C$27)),"",LOOKUP($F168,BLIOTECAS!$B$1:$B$27,BLIOTECAS!C$1:C$27))</f>
        <v/>
      </c>
      <c r="B168" s="99" t="str">
        <f>IFERROR(VLOOKUP(TABLA!$F168,BLIOTECAS!$C$1:$E$26,2,FALSE),"")</f>
        <v>ENF</v>
      </c>
      <c r="C168" s="99" t="str">
        <f>IFERROR(VLOOKUP(TABLA!F168,BLIOTECAS!$C$1:$E$26,3,FALSE),"")</f>
        <v>Ciencias de la Salud</v>
      </c>
      <c r="D168" s="126">
        <v>45353.393055555556</v>
      </c>
      <c r="E168" s="126" t="s">
        <v>9</v>
      </c>
      <c r="F168" s="125" t="s">
        <v>25</v>
      </c>
      <c r="G168" s="125" t="s">
        <v>45</v>
      </c>
      <c r="H168" s="125" t="s">
        <v>45</v>
      </c>
      <c r="I168" s="125" t="s">
        <v>361</v>
      </c>
      <c r="J168" s="125" t="s">
        <v>37</v>
      </c>
      <c r="K168" s="125" t="s">
        <v>361</v>
      </c>
      <c r="L168" s="125" t="s">
        <v>361</v>
      </c>
      <c r="M168" s="125" t="s">
        <v>361</v>
      </c>
      <c r="N168" s="125">
        <v>2</v>
      </c>
      <c r="O168" s="125">
        <v>5</v>
      </c>
      <c r="P168" s="125">
        <v>5</v>
      </c>
      <c r="Q168" s="125">
        <v>2</v>
      </c>
      <c r="R168" s="125">
        <v>5</v>
      </c>
      <c r="S168" s="125" t="s">
        <v>89</v>
      </c>
      <c r="T168" s="125" t="s">
        <v>89</v>
      </c>
      <c r="U168" s="125">
        <v>3</v>
      </c>
      <c r="V168" s="125">
        <v>2</v>
      </c>
      <c r="W168" s="125">
        <v>5</v>
      </c>
      <c r="X168" s="125">
        <v>4</v>
      </c>
      <c r="Y168" s="125">
        <v>2</v>
      </c>
      <c r="Z168" s="125">
        <v>2</v>
      </c>
      <c r="AA168" s="125">
        <v>2</v>
      </c>
      <c r="AB168" s="125">
        <v>5</v>
      </c>
      <c r="AC168" s="125">
        <v>3</v>
      </c>
      <c r="AD168" s="125">
        <v>3</v>
      </c>
      <c r="AE168" s="125">
        <v>5</v>
      </c>
      <c r="AF168" s="125">
        <v>2</v>
      </c>
      <c r="AG168" s="125">
        <v>2</v>
      </c>
      <c r="AH168" s="125">
        <v>2</v>
      </c>
      <c r="AI168" s="125">
        <v>2</v>
      </c>
      <c r="AJ168" s="125">
        <v>3</v>
      </c>
      <c r="AK168" s="125" t="s">
        <v>89</v>
      </c>
      <c r="AL168" s="125" t="s">
        <v>89</v>
      </c>
      <c r="AM168" s="125">
        <v>3</v>
      </c>
      <c r="AN168" s="125">
        <v>3</v>
      </c>
      <c r="AO168" s="125" t="s">
        <v>365</v>
      </c>
      <c r="AP168" s="125">
        <v>4</v>
      </c>
      <c r="AQ168" s="125">
        <v>4</v>
      </c>
      <c r="AR168" s="125">
        <v>3</v>
      </c>
      <c r="AS168" s="125">
        <v>3</v>
      </c>
      <c r="AT168" s="125">
        <v>3</v>
      </c>
      <c r="AU168" s="125">
        <v>3</v>
      </c>
      <c r="AV168" s="125">
        <v>3</v>
      </c>
      <c r="AW168" s="125">
        <v>4</v>
      </c>
      <c r="AX168" s="125" t="s">
        <v>89</v>
      </c>
      <c r="AY168" s="125" t="s">
        <v>89</v>
      </c>
      <c r="AZ168" s="125" t="s">
        <v>361</v>
      </c>
      <c r="BA168" s="125">
        <v>3</v>
      </c>
      <c r="BB168" s="125">
        <v>3</v>
      </c>
      <c r="BC168" s="125" t="s">
        <v>138</v>
      </c>
      <c r="BD168" s="125"/>
      <c r="BE168" s="125"/>
      <c r="BF168">
        <f t="shared" si="14"/>
        <v>0</v>
      </c>
      <c r="BG168">
        <f t="shared" si="14"/>
        <v>0</v>
      </c>
      <c r="BH168">
        <f t="shared" si="14"/>
        <v>0</v>
      </c>
      <c r="BI168">
        <f t="shared" si="14"/>
        <v>0</v>
      </c>
      <c r="BJ168">
        <f t="shared" si="14"/>
        <v>0</v>
      </c>
      <c r="BK168">
        <f t="shared" si="14"/>
        <v>0</v>
      </c>
      <c r="BL168">
        <f t="shared" si="13"/>
        <v>0</v>
      </c>
      <c r="BM168">
        <f t="shared" si="13"/>
        <v>0</v>
      </c>
      <c r="BN168">
        <f t="shared" si="13"/>
        <v>1</v>
      </c>
      <c r="BO168">
        <f t="shared" si="13"/>
        <v>1</v>
      </c>
      <c r="BP168">
        <f t="shared" si="13"/>
        <v>0</v>
      </c>
      <c r="BQ168">
        <f t="shared" si="13"/>
        <v>0</v>
      </c>
      <c r="BR168">
        <f t="shared" si="13"/>
        <v>0</v>
      </c>
      <c r="BS168" s="254">
        <f t="shared" si="15"/>
        <v>4</v>
      </c>
    </row>
    <row r="169" spans="1:71" ht="15" x14ac:dyDescent="0.25">
      <c r="A169" s="99" t="str">
        <f>IF(ISNA(LOOKUP($F169,BLIOTECAS!$B$1:$B$27,BLIOTECAS!C$1:C$27)),"",LOOKUP($F169,BLIOTECAS!$B$1:$B$27,BLIOTECAS!C$1:C$27))</f>
        <v/>
      </c>
      <c r="B169" s="99" t="str">
        <f>IFERROR(VLOOKUP(TABLA!$F169,BLIOTECAS!$C$1:$E$26,2,FALSE),"")</f>
        <v>FLL</v>
      </c>
      <c r="C169" s="99" t="str">
        <f>IFERROR(VLOOKUP(TABLA!F169,BLIOTECAS!$C$1:$E$26,3,FALSE),"")</f>
        <v>Humanidades</v>
      </c>
      <c r="D169" s="126">
        <v>45353.314583333333</v>
      </c>
      <c r="E169" s="126" t="s">
        <v>9</v>
      </c>
      <c r="F169" s="125" t="s">
        <v>16</v>
      </c>
      <c r="G169" s="125" t="s">
        <v>361</v>
      </c>
      <c r="H169" s="125" t="s">
        <v>361</v>
      </c>
      <c r="I169" s="125" t="s">
        <v>361</v>
      </c>
      <c r="J169" s="125" t="s">
        <v>77</v>
      </c>
      <c r="K169" s="125" t="s">
        <v>57</v>
      </c>
      <c r="L169" s="125" t="s">
        <v>361</v>
      </c>
      <c r="M169" s="125" t="s">
        <v>361</v>
      </c>
      <c r="N169" s="125">
        <v>5</v>
      </c>
      <c r="O169" s="125">
        <v>5</v>
      </c>
      <c r="P169" s="125">
        <v>4</v>
      </c>
      <c r="Q169" s="125">
        <v>3</v>
      </c>
      <c r="R169" s="125">
        <v>5</v>
      </c>
      <c r="S169" s="125" t="s">
        <v>88</v>
      </c>
      <c r="T169" s="125" t="s">
        <v>88</v>
      </c>
      <c r="U169" s="125">
        <v>2</v>
      </c>
      <c r="V169" s="125">
        <v>2</v>
      </c>
      <c r="W169" s="125">
        <v>2</v>
      </c>
      <c r="X169" s="125">
        <v>2</v>
      </c>
      <c r="Y169" s="125">
        <v>5</v>
      </c>
      <c r="Z169" s="125">
        <v>2</v>
      </c>
      <c r="AA169" s="125">
        <v>2</v>
      </c>
      <c r="AB169" s="125">
        <v>2</v>
      </c>
      <c r="AC169" s="125">
        <v>2</v>
      </c>
      <c r="AD169" s="125">
        <v>2</v>
      </c>
      <c r="AE169" s="125">
        <v>1</v>
      </c>
      <c r="AF169" s="125">
        <v>1</v>
      </c>
      <c r="AG169" s="125">
        <v>4</v>
      </c>
      <c r="AH169" s="125">
        <v>3</v>
      </c>
      <c r="AI169" s="125">
        <v>3</v>
      </c>
      <c r="AJ169" s="125">
        <v>2</v>
      </c>
      <c r="AK169" s="125" t="s">
        <v>89</v>
      </c>
      <c r="AL169" s="125" t="s">
        <v>89</v>
      </c>
      <c r="AM169" s="125">
        <v>2</v>
      </c>
      <c r="AN169" s="125">
        <v>2</v>
      </c>
      <c r="AO169" s="125" t="s">
        <v>119</v>
      </c>
      <c r="AP169" s="125">
        <v>5</v>
      </c>
      <c r="AQ169" s="125">
        <v>5</v>
      </c>
      <c r="AR169" s="125">
        <v>5</v>
      </c>
      <c r="AS169" s="125">
        <v>5</v>
      </c>
      <c r="AT169" s="125">
        <v>5</v>
      </c>
      <c r="AU169" s="125">
        <v>5</v>
      </c>
      <c r="AV169" s="125">
        <v>3</v>
      </c>
      <c r="AW169" s="125">
        <v>3</v>
      </c>
      <c r="AX169" s="125" t="s">
        <v>88</v>
      </c>
      <c r="AY169" s="125" t="s">
        <v>89</v>
      </c>
      <c r="AZ169" s="125" t="s">
        <v>361</v>
      </c>
      <c r="BA169" s="125">
        <v>5</v>
      </c>
      <c r="BB169" s="125">
        <v>5</v>
      </c>
      <c r="BC169" s="125" t="s">
        <v>137</v>
      </c>
      <c r="BD169" s="125"/>
      <c r="BE169" s="125"/>
      <c r="BF169">
        <f t="shared" si="14"/>
        <v>0</v>
      </c>
      <c r="BG169">
        <f t="shared" si="14"/>
        <v>0</v>
      </c>
      <c r="BH169">
        <f t="shared" si="14"/>
        <v>0</v>
      </c>
      <c r="BI169">
        <f t="shared" ref="BG169:BK220" si="16">IF(IFERROR(FIND(BI$2,$I169,1),0)&lt;&gt;0,1,0)</f>
        <v>0</v>
      </c>
      <c r="BJ169">
        <f t="shared" si="16"/>
        <v>0</v>
      </c>
      <c r="BK169">
        <f t="shared" si="16"/>
        <v>0</v>
      </c>
      <c r="BL169">
        <f t="shared" si="13"/>
        <v>0</v>
      </c>
      <c r="BM169">
        <f t="shared" si="13"/>
        <v>0</v>
      </c>
      <c r="BN169">
        <f t="shared" si="13"/>
        <v>0</v>
      </c>
      <c r="BO169">
        <f t="shared" si="13"/>
        <v>0</v>
      </c>
      <c r="BP169">
        <f t="shared" si="13"/>
        <v>0</v>
      </c>
      <c r="BQ169">
        <f t="shared" si="13"/>
        <v>1</v>
      </c>
      <c r="BR169">
        <f t="shared" si="13"/>
        <v>0</v>
      </c>
      <c r="BS169" s="254">
        <f t="shared" si="15"/>
        <v>3</v>
      </c>
    </row>
    <row r="170" spans="1:71" ht="15" x14ac:dyDescent="0.25">
      <c r="A170" s="99" t="str">
        <f>IF(ISNA(LOOKUP($F170,BLIOTECAS!$B$1:$B$27,BLIOTECAS!C$1:C$27)),"",LOOKUP($F170,BLIOTECAS!$B$1:$B$27,BLIOTECAS!C$1:C$27))</f>
        <v/>
      </c>
      <c r="B170" s="99" t="str">
        <f>IFERROR(VLOOKUP(TABLA!$F170,BLIOTECAS!$C$1:$E$26,2,FALSE),"")</f>
        <v>FLL</v>
      </c>
      <c r="C170" s="99" t="str">
        <f>IFERROR(VLOOKUP(TABLA!F170,BLIOTECAS!$C$1:$E$26,3,FALSE),"")</f>
        <v>Humanidades</v>
      </c>
      <c r="D170" s="126">
        <v>45352.989583333336</v>
      </c>
      <c r="E170" s="126" t="s">
        <v>11</v>
      </c>
      <c r="F170" s="125" t="s">
        <v>16</v>
      </c>
      <c r="G170" s="125" t="s">
        <v>49</v>
      </c>
      <c r="H170" s="125" t="s">
        <v>49</v>
      </c>
      <c r="I170" s="125" t="s">
        <v>361</v>
      </c>
      <c r="J170" s="125" t="s">
        <v>57</v>
      </c>
      <c r="K170" s="125" t="s">
        <v>57</v>
      </c>
      <c r="L170" s="125" t="s">
        <v>57</v>
      </c>
      <c r="M170" s="125" t="s">
        <v>361</v>
      </c>
      <c r="N170" s="125">
        <v>5</v>
      </c>
      <c r="O170" s="125">
        <v>5</v>
      </c>
      <c r="P170" s="125">
        <v>5</v>
      </c>
      <c r="Q170" s="125">
        <v>5</v>
      </c>
      <c r="R170" s="125">
        <v>5</v>
      </c>
      <c r="S170" s="125" t="s">
        <v>89</v>
      </c>
      <c r="T170" s="125" t="s">
        <v>88</v>
      </c>
      <c r="U170" s="125">
        <v>5</v>
      </c>
      <c r="V170" s="125">
        <v>5</v>
      </c>
      <c r="W170" s="125">
        <v>5</v>
      </c>
      <c r="X170" s="125">
        <v>5</v>
      </c>
      <c r="Y170" s="125">
        <v>5</v>
      </c>
      <c r="Z170" s="125">
        <v>5</v>
      </c>
      <c r="AA170" s="125">
        <v>5</v>
      </c>
      <c r="AB170" s="125">
        <v>5</v>
      </c>
      <c r="AC170" s="125">
        <v>5</v>
      </c>
      <c r="AD170" s="125">
        <v>5</v>
      </c>
      <c r="AE170" s="125">
        <v>5</v>
      </c>
      <c r="AF170" s="125">
        <v>5</v>
      </c>
      <c r="AG170" s="125">
        <v>5</v>
      </c>
      <c r="AH170" s="125">
        <v>5</v>
      </c>
      <c r="AI170" s="125">
        <v>5</v>
      </c>
      <c r="AJ170" s="125">
        <v>5</v>
      </c>
      <c r="AK170" s="125" t="s">
        <v>88</v>
      </c>
      <c r="AL170" s="125" t="s">
        <v>88</v>
      </c>
      <c r="AM170" s="125">
        <v>5</v>
      </c>
      <c r="AN170" s="125">
        <v>5</v>
      </c>
      <c r="AO170" s="125" t="s">
        <v>379</v>
      </c>
      <c r="AP170" s="125">
        <v>5</v>
      </c>
      <c r="AQ170" s="125">
        <v>5</v>
      </c>
      <c r="AR170" s="125">
        <v>5</v>
      </c>
      <c r="AS170" s="125">
        <v>5</v>
      </c>
      <c r="AT170" s="125">
        <v>5</v>
      </c>
      <c r="AU170" s="125">
        <v>5</v>
      </c>
      <c r="AV170" s="125">
        <v>5</v>
      </c>
      <c r="AW170" s="125">
        <v>5</v>
      </c>
      <c r="AX170" s="125" t="s">
        <v>88</v>
      </c>
      <c r="AY170" s="125" t="s">
        <v>88</v>
      </c>
      <c r="AZ170" s="125" t="s">
        <v>129</v>
      </c>
      <c r="BA170" s="125">
        <v>5</v>
      </c>
      <c r="BB170" s="125">
        <v>5</v>
      </c>
      <c r="BC170" s="125" t="s">
        <v>139</v>
      </c>
      <c r="BD170" s="125"/>
      <c r="BE170" s="125"/>
      <c r="BF170">
        <f t="shared" ref="BF170:BF233" si="17">IF(IFERROR(FIND(BF$2,$I170,1),0)&lt;&gt;0,1,0)</f>
        <v>0</v>
      </c>
      <c r="BG170">
        <f t="shared" si="16"/>
        <v>0</v>
      </c>
      <c r="BH170">
        <f t="shared" si="16"/>
        <v>0</v>
      </c>
      <c r="BI170">
        <f t="shared" si="16"/>
        <v>0</v>
      </c>
      <c r="BJ170">
        <f t="shared" si="16"/>
        <v>0</v>
      </c>
      <c r="BK170">
        <f t="shared" si="16"/>
        <v>0</v>
      </c>
      <c r="BL170">
        <f t="shared" si="13"/>
        <v>1</v>
      </c>
      <c r="BM170">
        <f t="shared" si="13"/>
        <v>0</v>
      </c>
      <c r="BN170">
        <f t="shared" si="13"/>
        <v>1</v>
      </c>
      <c r="BO170">
        <f t="shared" si="13"/>
        <v>1</v>
      </c>
      <c r="BP170">
        <f t="shared" si="13"/>
        <v>1</v>
      </c>
      <c r="BQ170">
        <f t="shared" si="13"/>
        <v>0</v>
      </c>
      <c r="BR170">
        <f t="shared" si="13"/>
        <v>1</v>
      </c>
      <c r="BS170" s="254">
        <f t="shared" si="15"/>
        <v>5</v>
      </c>
    </row>
    <row r="171" spans="1:71" ht="15" x14ac:dyDescent="0.25">
      <c r="A171" s="99" t="str">
        <f>IF(ISNA(LOOKUP($F171,BLIOTECAS!$B$1:$B$27,BLIOTECAS!C$1:C$27)),"",LOOKUP($F171,BLIOTECAS!$B$1:$B$27,BLIOTECAS!C$1:C$27))</f>
        <v/>
      </c>
      <c r="B171" s="99" t="str">
        <f>IFERROR(VLOOKUP(TABLA!$F171,BLIOTECAS!$C$1:$E$26,2,FALSE),"")</f>
        <v>EDU</v>
      </c>
      <c r="C171" s="99" t="str">
        <f>IFERROR(VLOOKUP(TABLA!F171,BLIOTECAS!$C$1:$E$26,3,FALSE),"")</f>
        <v>Humanidades</v>
      </c>
      <c r="D171" s="126">
        <v>45352.894444444442</v>
      </c>
      <c r="E171" s="126" t="s">
        <v>9</v>
      </c>
      <c r="F171" s="125" t="s">
        <v>17</v>
      </c>
      <c r="G171" s="125" t="s">
        <v>48</v>
      </c>
      <c r="H171" s="125" t="s">
        <v>48</v>
      </c>
      <c r="I171" s="125" t="s">
        <v>361</v>
      </c>
      <c r="J171" s="125" t="s">
        <v>72</v>
      </c>
      <c r="K171" s="125" t="s">
        <v>361</v>
      </c>
      <c r="L171" s="125" t="s">
        <v>361</v>
      </c>
      <c r="M171" s="125" t="s">
        <v>361</v>
      </c>
      <c r="N171" s="125">
        <v>3</v>
      </c>
      <c r="O171" s="125">
        <v>4</v>
      </c>
      <c r="P171" s="125">
        <v>4</v>
      </c>
      <c r="Q171" s="125">
        <v>3</v>
      </c>
      <c r="R171" s="125">
        <v>5</v>
      </c>
      <c r="S171" s="125" t="s">
        <v>88</v>
      </c>
      <c r="T171" s="125" t="s">
        <v>88</v>
      </c>
      <c r="U171" s="125">
        <v>4</v>
      </c>
      <c r="V171" s="125">
        <v>1</v>
      </c>
      <c r="W171" s="125">
        <v>3</v>
      </c>
      <c r="X171" s="125">
        <v>2</v>
      </c>
      <c r="Y171" s="125">
        <v>4</v>
      </c>
      <c r="Z171" s="125">
        <v>5</v>
      </c>
      <c r="AA171" s="125">
        <v>4</v>
      </c>
      <c r="AB171" s="125">
        <v>2</v>
      </c>
      <c r="AC171" s="125">
        <v>4</v>
      </c>
      <c r="AD171" s="125">
        <v>4</v>
      </c>
      <c r="AE171" s="125">
        <v>4</v>
      </c>
      <c r="AF171" s="125">
        <v>4</v>
      </c>
      <c r="AG171" s="125">
        <v>3</v>
      </c>
      <c r="AH171" s="125">
        <v>3</v>
      </c>
      <c r="AI171" s="125">
        <v>3</v>
      </c>
      <c r="AJ171" s="125">
        <v>2</v>
      </c>
      <c r="AK171" s="125" t="s">
        <v>89</v>
      </c>
      <c r="AL171" s="125" t="s">
        <v>89</v>
      </c>
      <c r="AM171" s="125">
        <v>4</v>
      </c>
      <c r="AN171" s="125">
        <v>2</v>
      </c>
      <c r="AO171" s="125" t="s">
        <v>376</v>
      </c>
      <c r="AP171" s="125">
        <v>3</v>
      </c>
      <c r="AQ171" s="125">
        <v>2</v>
      </c>
      <c r="AR171" s="125">
        <v>5</v>
      </c>
      <c r="AS171" s="125">
        <v>5</v>
      </c>
      <c r="AT171" s="125">
        <v>5</v>
      </c>
      <c r="AU171" s="125">
        <v>5</v>
      </c>
      <c r="AV171" s="125">
        <v>5</v>
      </c>
      <c r="AW171" s="125">
        <v>3</v>
      </c>
      <c r="AX171" s="125" t="s">
        <v>88</v>
      </c>
      <c r="AY171" s="125" t="s">
        <v>88</v>
      </c>
      <c r="AZ171" s="125" t="s">
        <v>128</v>
      </c>
      <c r="BA171" s="125">
        <v>3</v>
      </c>
      <c r="BB171" s="125">
        <v>4</v>
      </c>
      <c r="BC171" s="125" t="s">
        <v>138</v>
      </c>
      <c r="BD171" s="125"/>
      <c r="BE171" s="125"/>
      <c r="BF171">
        <f t="shared" si="17"/>
        <v>0</v>
      </c>
      <c r="BG171">
        <f t="shared" si="16"/>
        <v>0</v>
      </c>
      <c r="BH171">
        <f t="shared" si="16"/>
        <v>0</v>
      </c>
      <c r="BI171">
        <f t="shared" si="16"/>
        <v>0</v>
      </c>
      <c r="BJ171">
        <f t="shared" si="16"/>
        <v>0</v>
      </c>
      <c r="BK171">
        <f t="shared" si="16"/>
        <v>0</v>
      </c>
      <c r="BL171">
        <f t="shared" si="13"/>
        <v>0</v>
      </c>
      <c r="BM171">
        <f t="shared" si="13"/>
        <v>0</v>
      </c>
      <c r="BN171">
        <f t="shared" si="13"/>
        <v>1</v>
      </c>
      <c r="BO171">
        <f t="shared" si="13"/>
        <v>0</v>
      </c>
      <c r="BP171">
        <f t="shared" si="13"/>
        <v>0</v>
      </c>
      <c r="BQ171">
        <f t="shared" si="13"/>
        <v>0</v>
      </c>
      <c r="BR171">
        <f t="shared" si="13"/>
        <v>1</v>
      </c>
      <c r="BS171" s="254">
        <f t="shared" si="15"/>
        <v>4</v>
      </c>
    </row>
    <row r="172" spans="1:71" ht="15" x14ac:dyDescent="0.25">
      <c r="A172" s="99" t="str">
        <f>IF(ISNA(LOOKUP($F172,BLIOTECAS!$B$1:$B$27,BLIOTECAS!C$1:C$27)),"",LOOKUP($F172,BLIOTECAS!$B$1:$B$27,BLIOTECAS!C$1:C$27))</f>
        <v/>
      </c>
      <c r="B172" s="99" t="str">
        <f>IFERROR(VLOOKUP(TABLA!$F172,BLIOTECAS!$C$1:$E$26,2,FALSE),"")</f>
        <v>MAT</v>
      </c>
      <c r="C172" s="99" t="str">
        <f>IFERROR(VLOOKUP(TABLA!F172,BLIOTECAS!$C$1:$E$26,3,FALSE),"")</f>
        <v>Ciencias Experimentales</v>
      </c>
      <c r="D172" s="126">
        <v>45352.882638888892</v>
      </c>
      <c r="E172" s="126" t="s">
        <v>9</v>
      </c>
      <c r="F172" s="125" t="s">
        <v>26</v>
      </c>
      <c r="G172" s="125" t="s">
        <v>48</v>
      </c>
      <c r="H172" s="125" t="s">
        <v>45</v>
      </c>
      <c r="I172" s="125" t="s">
        <v>361</v>
      </c>
      <c r="J172" s="125" t="s">
        <v>57</v>
      </c>
      <c r="K172" s="125" t="s">
        <v>26</v>
      </c>
      <c r="L172" s="125" t="s">
        <v>31</v>
      </c>
      <c r="M172" s="125" t="s">
        <v>361</v>
      </c>
      <c r="N172" s="125">
        <v>5</v>
      </c>
      <c r="O172" s="125">
        <v>5</v>
      </c>
      <c r="P172" s="125">
        <v>4</v>
      </c>
      <c r="Q172" s="125">
        <v>4</v>
      </c>
      <c r="R172" s="125">
        <v>5</v>
      </c>
      <c r="S172" s="125" t="s">
        <v>88</v>
      </c>
      <c r="T172" s="125" t="s">
        <v>89</v>
      </c>
      <c r="U172" s="125">
        <v>3</v>
      </c>
      <c r="V172" s="125">
        <v>1</v>
      </c>
      <c r="W172" s="125">
        <v>1</v>
      </c>
      <c r="X172" s="125">
        <v>2</v>
      </c>
      <c r="Y172" s="125">
        <v>4</v>
      </c>
      <c r="Z172" s="125">
        <v>3</v>
      </c>
      <c r="AA172" s="125">
        <v>3</v>
      </c>
      <c r="AB172" s="125">
        <v>3</v>
      </c>
      <c r="AC172" s="125">
        <v>2</v>
      </c>
      <c r="AD172" s="125">
        <v>4</v>
      </c>
      <c r="AE172" s="125">
        <v>4</v>
      </c>
      <c r="AF172" s="125">
        <v>2</v>
      </c>
      <c r="AG172" s="125">
        <v>3</v>
      </c>
      <c r="AH172" s="125">
        <v>3</v>
      </c>
      <c r="AI172" s="125">
        <v>4</v>
      </c>
      <c r="AJ172" s="125">
        <v>4</v>
      </c>
      <c r="AK172" s="125" t="s">
        <v>89</v>
      </c>
      <c r="AL172" s="125" t="s">
        <v>89</v>
      </c>
      <c r="AM172" s="125">
        <v>4</v>
      </c>
      <c r="AN172" s="125">
        <v>4</v>
      </c>
      <c r="AO172" s="125" t="s">
        <v>395</v>
      </c>
      <c r="AP172" s="125">
        <v>3</v>
      </c>
      <c r="AQ172" s="125">
        <v>1</v>
      </c>
      <c r="AR172" s="125">
        <v>4</v>
      </c>
      <c r="AS172" s="125">
        <v>5</v>
      </c>
      <c r="AT172" s="125">
        <v>5</v>
      </c>
      <c r="AU172" s="125">
        <v>5</v>
      </c>
      <c r="AV172" s="125">
        <v>5</v>
      </c>
      <c r="AW172" s="125">
        <v>4</v>
      </c>
      <c r="AX172" s="125" t="s">
        <v>89</v>
      </c>
      <c r="AY172" s="125" t="s">
        <v>89</v>
      </c>
      <c r="AZ172" s="125" t="s">
        <v>361</v>
      </c>
      <c r="BA172" s="125">
        <v>3</v>
      </c>
      <c r="BB172" s="125">
        <v>3</v>
      </c>
      <c r="BC172" s="125" t="s">
        <v>138</v>
      </c>
      <c r="BD172" s="125"/>
      <c r="BE172" s="125"/>
      <c r="BF172">
        <f t="shared" si="17"/>
        <v>0</v>
      </c>
      <c r="BG172">
        <f t="shared" si="16"/>
        <v>0</v>
      </c>
      <c r="BH172">
        <f t="shared" si="16"/>
        <v>0</v>
      </c>
      <c r="BI172">
        <f t="shared" si="16"/>
        <v>0</v>
      </c>
      <c r="BJ172">
        <f t="shared" si="16"/>
        <v>0</v>
      </c>
      <c r="BK172">
        <f t="shared" si="16"/>
        <v>0</v>
      </c>
      <c r="BL172">
        <f t="shared" si="13"/>
        <v>0</v>
      </c>
      <c r="BM172">
        <f t="shared" si="13"/>
        <v>0</v>
      </c>
      <c r="BN172">
        <f t="shared" si="13"/>
        <v>1</v>
      </c>
      <c r="BO172">
        <f t="shared" si="13"/>
        <v>1</v>
      </c>
      <c r="BP172">
        <f t="shared" si="13"/>
        <v>0</v>
      </c>
      <c r="BQ172">
        <f t="shared" si="13"/>
        <v>0</v>
      </c>
      <c r="BR172">
        <f t="shared" si="13"/>
        <v>1</v>
      </c>
      <c r="BS172" s="254">
        <f t="shared" si="15"/>
        <v>4</v>
      </c>
    </row>
    <row r="173" spans="1:71" ht="15" x14ac:dyDescent="0.25">
      <c r="A173" s="99" t="str">
        <f>IF(ISNA(LOOKUP($F173,BLIOTECAS!$B$1:$B$27,BLIOTECAS!C$1:C$27)),"",LOOKUP($F173,BLIOTECAS!$B$1:$B$27,BLIOTECAS!C$1:C$27))</f>
        <v/>
      </c>
      <c r="B173" s="99" t="str">
        <f>IFERROR(VLOOKUP(TABLA!$F173,BLIOTECAS!$C$1:$E$26,2,FALSE),"")</f>
        <v>GHI</v>
      </c>
      <c r="C173" s="99" t="str">
        <f>IFERROR(VLOOKUP(TABLA!F173,BLIOTECAS!$C$1:$E$26,3,FALSE),"")</f>
        <v>Humanidades</v>
      </c>
      <c r="D173" s="126">
        <v>45352.87777777778</v>
      </c>
      <c r="E173" s="126" t="s">
        <v>12</v>
      </c>
      <c r="F173" s="125" t="s">
        <v>14</v>
      </c>
      <c r="G173" s="125" t="s">
        <v>47</v>
      </c>
      <c r="H173" s="125" t="s">
        <v>47</v>
      </c>
      <c r="I173" s="125" t="s">
        <v>361</v>
      </c>
      <c r="J173" s="125" t="s">
        <v>14</v>
      </c>
      <c r="K173" s="125" t="s">
        <v>57</v>
      </c>
      <c r="L173" s="125" t="s">
        <v>18</v>
      </c>
      <c r="M173" s="125" t="s">
        <v>361</v>
      </c>
      <c r="N173" s="125">
        <v>3</v>
      </c>
      <c r="O173" s="125">
        <v>3</v>
      </c>
      <c r="P173" s="125">
        <v>3</v>
      </c>
      <c r="Q173" s="125">
        <v>3</v>
      </c>
      <c r="R173" s="125">
        <v>4</v>
      </c>
      <c r="S173" s="125" t="s">
        <v>89</v>
      </c>
      <c r="T173" s="125" t="s">
        <v>89</v>
      </c>
      <c r="U173" s="125">
        <v>4</v>
      </c>
      <c r="V173" s="125">
        <v>4</v>
      </c>
      <c r="W173" s="125">
        <v>4</v>
      </c>
      <c r="X173" s="125">
        <v>5</v>
      </c>
      <c r="Y173" s="125">
        <v>4</v>
      </c>
      <c r="Z173" s="125">
        <v>4</v>
      </c>
      <c r="AA173" s="125">
        <v>4</v>
      </c>
      <c r="AB173" s="125">
        <v>5</v>
      </c>
      <c r="AC173" s="125">
        <v>3</v>
      </c>
      <c r="AD173" s="125">
        <v>3</v>
      </c>
      <c r="AE173" s="125">
        <v>3</v>
      </c>
      <c r="AF173" s="125">
        <v>3</v>
      </c>
      <c r="AG173" s="125">
        <v>3</v>
      </c>
      <c r="AH173" s="125">
        <v>3</v>
      </c>
      <c r="AI173" s="125">
        <v>3</v>
      </c>
      <c r="AJ173" s="125">
        <v>4</v>
      </c>
      <c r="AK173" s="125" t="s">
        <v>88</v>
      </c>
      <c r="AL173" s="125" t="s">
        <v>88</v>
      </c>
      <c r="AM173" s="125">
        <v>3</v>
      </c>
      <c r="AN173" s="125">
        <v>3</v>
      </c>
      <c r="AO173" s="125" t="s">
        <v>389</v>
      </c>
      <c r="AP173" s="125">
        <v>3</v>
      </c>
      <c r="AQ173" s="125">
        <v>3</v>
      </c>
      <c r="AR173" s="125">
        <v>3</v>
      </c>
      <c r="AS173" s="125">
        <v>4</v>
      </c>
      <c r="AT173" s="125">
        <v>4</v>
      </c>
      <c r="AU173" s="125">
        <v>4</v>
      </c>
      <c r="AV173" s="125">
        <v>4</v>
      </c>
      <c r="AW173" s="125">
        <v>4</v>
      </c>
      <c r="AX173" s="125" t="s">
        <v>88</v>
      </c>
      <c r="AY173" s="125" t="s">
        <v>88</v>
      </c>
      <c r="AZ173" s="125" t="s">
        <v>127</v>
      </c>
      <c r="BA173" s="125">
        <v>3</v>
      </c>
      <c r="BB173" s="125">
        <v>3</v>
      </c>
      <c r="BC173" s="125" t="s">
        <v>137</v>
      </c>
      <c r="BD173" s="125"/>
      <c r="BE173" s="125"/>
      <c r="BF173">
        <f t="shared" si="17"/>
        <v>0</v>
      </c>
      <c r="BG173">
        <f t="shared" si="16"/>
        <v>0</v>
      </c>
      <c r="BH173">
        <f t="shared" si="16"/>
        <v>0</v>
      </c>
      <c r="BI173">
        <f t="shared" si="16"/>
        <v>0</v>
      </c>
      <c r="BJ173">
        <f t="shared" si="16"/>
        <v>0</v>
      </c>
      <c r="BK173">
        <f t="shared" si="16"/>
        <v>0</v>
      </c>
      <c r="BL173">
        <f t="shared" si="13"/>
        <v>0</v>
      </c>
      <c r="BM173">
        <f t="shared" si="13"/>
        <v>0</v>
      </c>
      <c r="BN173">
        <f t="shared" si="13"/>
        <v>0</v>
      </c>
      <c r="BO173">
        <f t="shared" si="13"/>
        <v>0</v>
      </c>
      <c r="BP173">
        <f t="shared" si="13"/>
        <v>0</v>
      </c>
      <c r="BQ173">
        <f t="shared" si="13"/>
        <v>0</v>
      </c>
      <c r="BR173">
        <f t="shared" si="13"/>
        <v>1</v>
      </c>
      <c r="BS173" s="254">
        <f t="shared" si="15"/>
        <v>3</v>
      </c>
    </row>
    <row r="174" spans="1:71" ht="15" x14ac:dyDescent="0.25">
      <c r="A174" s="99" t="str">
        <f>IF(ISNA(LOOKUP($F174,BLIOTECAS!$B$1:$B$27,BLIOTECAS!C$1:C$27)),"",LOOKUP($F174,BLIOTECAS!$B$1:$B$27,BLIOTECAS!C$1:C$27))</f>
        <v/>
      </c>
      <c r="B174" s="99" t="str">
        <f>IFERROR(VLOOKUP(TABLA!$F174,BLIOTECAS!$C$1:$E$26,2,FALSE),"")</f>
        <v>QUI</v>
      </c>
      <c r="C174" s="99" t="str">
        <f>IFERROR(VLOOKUP(TABLA!F174,BLIOTECAS!$C$1:$E$26,3,FALSE),"")</f>
        <v>Ciencias Experimentales</v>
      </c>
      <c r="D174" s="126">
        <v>45352.872916666667</v>
      </c>
      <c r="E174" s="126" t="s">
        <v>9</v>
      </c>
      <c r="F174" s="125" t="s">
        <v>20</v>
      </c>
      <c r="G174" s="125" t="s">
        <v>47</v>
      </c>
      <c r="H174" s="125" t="s">
        <v>47</v>
      </c>
      <c r="I174" s="125" t="s">
        <v>361</v>
      </c>
      <c r="J174" s="125" t="s">
        <v>20</v>
      </c>
      <c r="K174" s="125" t="s">
        <v>361</v>
      </c>
      <c r="L174" s="125" t="s">
        <v>361</v>
      </c>
      <c r="M174" s="125" t="s">
        <v>361</v>
      </c>
      <c r="N174" s="125">
        <v>4</v>
      </c>
      <c r="O174" s="125">
        <v>4</v>
      </c>
      <c r="P174" s="125">
        <v>5</v>
      </c>
      <c r="Q174" s="125">
        <v>5</v>
      </c>
      <c r="R174" s="125">
        <v>4</v>
      </c>
      <c r="S174" s="125" t="s">
        <v>88</v>
      </c>
      <c r="T174" s="125" t="s">
        <v>88</v>
      </c>
      <c r="U174" s="125">
        <v>3</v>
      </c>
      <c r="V174" s="125">
        <v>2</v>
      </c>
      <c r="W174" s="125">
        <v>4</v>
      </c>
      <c r="X174" s="125">
        <v>1</v>
      </c>
      <c r="Y174" s="125">
        <v>5</v>
      </c>
      <c r="Z174" s="125">
        <v>2</v>
      </c>
      <c r="AA174" s="125">
        <v>4</v>
      </c>
      <c r="AB174" s="125">
        <v>1</v>
      </c>
      <c r="AC174" s="125">
        <v>4</v>
      </c>
      <c r="AD174" s="125">
        <v>4</v>
      </c>
      <c r="AE174" s="125">
        <v>3</v>
      </c>
      <c r="AF174" s="125">
        <v>4</v>
      </c>
      <c r="AG174" s="125">
        <v>3</v>
      </c>
      <c r="AH174" s="125">
        <v>3</v>
      </c>
      <c r="AI174" s="125">
        <v>3</v>
      </c>
      <c r="AJ174" s="125">
        <v>3</v>
      </c>
      <c r="AK174" s="125" t="s">
        <v>88</v>
      </c>
      <c r="AL174" s="125" t="s">
        <v>89</v>
      </c>
      <c r="AM174" s="125">
        <v>3</v>
      </c>
      <c r="AN174" s="125">
        <v>3</v>
      </c>
      <c r="AO174" s="125" t="s">
        <v>118</v>
      </c>
      <c r="AP174" s="125">
        <v>4</v>
      </c>
      <c r="AQ174" s="125">
        <v>4</v>
      </c>
      <c r="AR174" s="125">
        <v>4</v>
      </c>
      <c r="AS174" s="125">
        <v>5</v>
      </c>
      <c r="AT174" s="125">
        <v>4</v>
      </c>
      <c r="AU174" s="125">
        <v>5</v>
      </c>
      <c r="AV174" s="125">
        <v>4</v>
      </c>
      <c r="AW174" s="125">
        <v>4</v>
      </c>
      <c r="AX174" s="125" t="s">
        <v>89</v>
      </c>
      <c r="AY174" s="125" t="s">
        <v>89</v>
      </c>
      <c r="AZ174" s="125" t="s">
        <v>361</v>
      </c>
      <c r="BA174" s="125">
        <v>4</v>
      </c>
      <c r="BB174" s="125">
        <v>3</v>
      </c>
      <c r="BC174" s="125" t="s">
        <v>138</v>
      </c>
      <c r="BD174" s="125"/>
      <c r="BE174" s="125"/>
      <c r="BF174">
        <f t="shared" si="17"/>
        <v>0</v>
      </c>
      <c r="BG174">
        <f t="shared" si="16"/>
        <v>0</v>
      </c>
      <c r="BH174">
        <f t="shared" si="16"/>
        <v>0</v>
      </c>
      <c r="BI174">
        <f t="shared" si="16"/>
        <v>0</v>
      </c>
      <c r="BJ174">
        <f t="shared" si="16"/>
        <v>0</v>
      </c>
      <c r="BK174">
        <f t="shared" si="16"/>
        <v>0</v>
      </c>
      <c r="BL174">
        <f t="shared" si="13"/>
        <v>0</v>
      </c>
      <c r="BM174">
        <f t="shared" si="13"/>
        <v>0</v>
      </c>
      <c r="BN174">
        <f t="shared" si="13"/>
        <v>0</v>
      </c>
      <c r="BO174">
        <f t="shared" si="13"/>
        <v>0</v>
      </c>
      <c r="BP174">
        <f t="shared" ref="BM174:BR216" si="18">IF(IFERROR(FIND(BP$2,$AO174,1),0)&lt;&gt;0,1,0)</f>
        <v>1</v>
      </c>
      <c r="BQ174">
        <f t="shared" si="18"/>
        <v>0</v>
      </c>
      <c r="BR174">
        <f t="shared" si="18"/>
        <v>0</v>
      </c>
      <c r="BS174" s="254">
        <f t="shared" si="15"/>
        <v>4</v>
      </c>
    </row>
    <row r="175" spans="1:71" ht="15" x14ac:dyDescent="0.25">
      <c r="A175" s="99" t="str">
        <f>IF(ISNA(LOOKUP($F175,BLIOTECAS!$B$1:$B$27,BLIOTECAS!C$1:C$27)),"",LOOKUP($F175,BLIOTECAS!$B$1:$B$27,BLIOTECAS!C$1:C$27))</f>
        <v/>
      </c>
      <c r="B175" s="99" t="str">
        <f>IFERROR(VLOOKUP(TABLA!$F175,BLIOTECAS!$C$1:$E$26,2,FALSE),"")</f>
        <v>GHI</v>
      </c>
      <c r="C175" s="99" t="str">
        <f>IFERROR(VLOOKUP(TABLA!F175,BLIOTECAS!$C$1:$E$26,3,FALSE),"")</f>
        <v>Humanidades</v>
      </c>
      <c r="D175" s="126">
        <v>45352.849305555559</v>
      </c>
      <c r="E175" s="126" t="s">
        <v>9</v>
      </c>
      <c r="F175" s="125" t="s">
        <v>14</v>
      </c>
      <c r="G175" s="125" t="s">
        <v>47</v>
      </c>
      <c r="H175" s="125" t="s">
        <v>47</v>
      </c>
      <c r="I175" s="125" t="s">
        <v>361</v>
      </c>
      <c r="J175" s="125" t="s">
        <v>14</v>
      </c>
      <c r="K175" s="125" t="s">
        <v>57</v>
      </c>
      <c r="L175" s="125" t="s">
        <v>361</v>
      </c>
      <c r="M175" s="125" t="s">
        <v>361</v>
      </c>
      <c r="N175" s="125">
        <v>5</v>
      </c>
      <c r="O175" s="125">
        <v>5</v>
      </c>
      <c r="P175" s="125">
        <v>5</v>
      </c>
      <c r="Q175" s="125">
        <v>3</v>
      </c>
      <c r="R175" s="125">
        <v>5</v>
      </c>
      <c r="S175" s="125" t="s">
        <v>89</v>
      </c>
      <c r="T175" s="125" t="s">
        <v>89</v>
      </c>
      <c r="U175" s="125">
        <v>5</v>
      </c>
      <c r="V175" s="125">
        <v>4</v>
      </c>
      <c r="W175" s="125">
        <v>4</v>
      </c>
      <c r="X175" s="125">
        <v>4</v>
      </c>
      <c r="Y175" s="125">
        <v>5</v>
      </c>
      <c r="Z175" s="125">
        <v>5</v>
      </c>
      <c r="AA175" s="125">
        <v>5</v>
      </c>
      <c r="AB175" s="125">
        <v>1</v>
      </c>
      <c r="AC175" s="125">
        <v>4</v>
      </c>
      <c r="AD175" s="125">
        <v>5</v>
      </c>
      <c r="AE175" s="125">
        <v>4</v>
      </c>
      <c r="AF175" s="125">
        <v>4</v>
      </c>
      <c r="AG175" s="125">
        <v>4</v>
      </c>
      <c r="AH175" s="125">
        <v>4</v>
      </c>
      <c r="AI175" s="125">
        <v>3</v>
      </c>
      <c r="AJ175" s="125">
        <v>4</v>
      </c>
      <c r="AK175" s="125" t="s">
        <v>89</v>
      </c>
      <c r="AL175" s="125" t="s">
        <v>89</v>
      </c>
      <c r="AM175" s="125">
        <v>4</v>
      </c>
      <c r="AN175" s="125">
        <v>3</v>
      </c>
      <c r="AO175" s="125" t="s">
        <v>375</v>
      </c>
      <c r="AP175" s="125">
        <v>4</v>
      </c>
      <c r="AQ175" s="125">
        <v>5</v>
      </c>
      <c r="AR175" s="125">
        <v>5</v>
      </c>
      <c r="AS175" s="125">
        <v>5</v>
      </c>
      <c r="AT175" s="125">
        <v>5</v>
      </c>
      <c r="AU175" s="125">
        <v>5</v>
      </c>
      <c r="AV175" s="125">
        <v>5</v>
      </c>
      <c r="AW175" s="125">
        <v>4</v>
      </c>
      <c r="AX175" s="125" t="s">
        <v>89</v>
      </c>
      <c r="AY175" s="125" t="s">
        <v>89</v>
      </c>
      <c r="AZ175" s="125" t="s">
        <v>361</v>
      </c>
      <c r="BA175" s="125">
        <v>5</v>
      </c>
      <c r="BB175" s="125">
        <v>5</v>
      </c>
      <c r="BC175" s="125" t="s">
        <v>139</v>
      </c>
      <c r="BD175" s="125"/>
      <c r="BE175" s="125"/>
      <c r="BF175">
        <f t="shared" si="17"/>
        <v>0</v>
      </c>
      <c r="BG175">
        <f t="shared" si="16"/>
        <v>0</v>
      </c>
      <c r="BH175">
        <f t="shared" si="16"/>
        <v>0</v>
      </c>
      <c r="BI175">
        <f t="shared" si="16"/>
        <v>0</v>
      </c>
      <c r="BJ175">
        <f t="shared" si="16"/>
        <v>0</v>
      </c>
      <c r="BK175">
        <f t="shared" si="16"/>
        <v>0</v>
      </c>
      <c r="BL175">
        <f t="shared" ref="BL175:BR238" si="19">IF(IFERROR(FIND(BL$2,$AO175,1),0)&lt;&gt;0,1,0)</f>
        <v>1</v>
      </c>
      <c r="BM175">
        <f t="shared" si="18"/>
        <v>0</v>
      </c>
      <c r="BN175">
        <f t="shared" si="18"/>
        <v>0</v>
      </c>
      <c r="BO175">
        <f t="shared" si="18"/>
        <v>1</v>
      </c>
      <c r="BP175">
        <f t="shared" si="18"/>
        <v>1</v>
      </c>
      <c r="BQ175">
        <f t="shared" si="18"/>
        <v>0</v>
      </c>
      <c r="BR175">
        <f t="shared" si="18"/>
        <v>0</v>
      </c>
      <c r="BS175" s="254">
        <f t="shared" si="15"/>
        <v>5</v>
      </c>
    </row>
    <row r="176" spans="1:71" ht="15" x14ac:dyDescent="0.25">
      <c r="A176" s="99" t="str">
        <f>IF(ISNA(LOOKUP($F176,BLIOTECAS!$B$1:$B$27,BLIOTECAS!C$1:C$27)),"",LOOKUP($F176,BLIOTECAS!$B$1:$B$27,BLIOTECAS!C$1:C$27))</f>
        <v/>
      </c>
      <c r="B176" s="99" t="str">
        <f>IFERROR(VLOOKUP(TABLA!$F176,BLIOTECAS!$C$1:$E$26,2,FALSE),"")</f>
        <v>FDI</v>
      </c>
      <c r="C176" s="99" t="str">
        <f>IFERROR(VLOOKUP(TABLA!F176,BLIOTECAS!$C$1:$E$26,3,FALSE),"")</f>
        <v>Ciencias Experimentales</v>
      </c>
      <c r="D176" s="126">
        <v>45352.845138888886</v>
      </c>
      <c r="E176" s="126" t="s">
        <v>10</v>
      </c>
      <c r="F176" s="125" t="s">
        <v>31</v>
      </c>
      <c r="G176" s="125" t="s">
        <v>49</v>
      </c>
      <c r="H176" s="125" t="s">
        <v>45</v>
      </c>
      <c r="I176" s="125" t="s">
        <v>361</v>
      </c>
      <c r="J176" s="125" t="s">
        <v>31</v>
      </c>
      <c r="K176" s="125" t="s">
        <v>57</v>
      </c>
      <c r="L176" s="125" t="s">
        <v>361</v>
      </c>
      <c r="M176" s="125" t="s">
        <v>361</v>
      </c>
      <c r="N176" s="125">
        <v>5</v>
      </c>
      <c r="O176" s="125">
        <v>5</v>
      </c>
      <c r="P176" s="125">
        <v>5</v>
      </c>
      <c r="Q176" s="125">
        <v>4</v>
      </c>
      <c r="R176" s="125">
        <v>5</v>
      </c>
      <c r="S176" s="125" t="s">
        <v>89</v>
      </c>
      <c r="T176" s="125" t="s">
        <v>88</v>
      </c>
      <c r="U176" s="125">
        <v>1</v>
      </c>
      <c r="V176" s="125">
        <v>1</v>
      </c>
      <c r="W176" s="125"/>
      <c r="X176" s="125">
        <v>1</v>
      </c>
      <c r="Y176" s="125">
        <v>5</v>
      </c>
      <c r="Z176" s="125">
        <v>5</v>
      </c>
      <c r="AA176" s="125">
        <v>1</v>
      </c>
      <c r="AB176" s="125">
        <v>1</v>
      </c>
      <c r="AC176" s="125">
        <v>1</v>
      </c>
      <c r="AD176" s="125">
        <v>4</v>
      </c>
      <c r="AE176" s="125">
        <v>5</v>
      </c>
      <c r="AF176" s="125">
        <v>3</v>
      </c>
      <c r="AG176" s="125">
        <v>4</v>
      </c>
      <c r="AH176" s="125">
        <v>3</v>
      </c>
      <c r="AI176" s="125">
        <v>1</v>
      </c>
      <c r="AJ176" s="125">
        <v>1</v>
      </c>
      <c r="AK176" s="125" t="s">
        <v>89</v>
      </c>
      <c r="AL176" s="125" t="s">
        <v>89</v>
      </c>
      <c r="AM176" s="125">
        <v>4</v>
      </c>
      <c r="AN176" s="125">
        <v>1</v>
      </c>
      <c r="AO176" s="125" t="s">
        <v>365</v>
      </c>
      <c r="AP176" s="125">
        <v>2</v>
      </c>
      <c r="AQ176" s="125">
        <v>1</v>
      </c>
      <c r="AR176" s="125">
        <v>4</v>
      </c>
      <c r="AS176" s="125">
        <v>5</v>
      </c>
      <c r="AT176" s="125">
        <v>5</v>
      </c>
      <c r="AU176" s="125">
        <v>4</v>
      </c>
      <c r="AV176" s="125">
        <v>1</v>
      </c>
      <c r="AW176" s="125">
        <v>1</v>
      </c>
      <c r="AX176" s="125" t="s">
        <v>89</v>
      </c>
      <c r="AY176" s="125" t="s">
        <v>89</v>
      </c>
      <c r="AZ176" s="125" t="s">
        <v>361</v>
      </c>
      <c r="BA176" s="125">
        <v>2</v>
      </c>
      <c r="BB176" s="125">
        <v>1</v>
      </c>
      <c r="BC176" s="125" t="s">
        <v>135</v>
      </c>
      <c r="BD176" s="125"/>
      <c r="BE176" s="125"/>
      <c r="BF176">
        <f t="shared" si="17"/>
        <v>0</v>
      </c>
      <c r="BG176">
        <f t="shared" si="16"/>
        <v>0</v>
      </c>
      <c r="BH176">
        <f t="shared" si="16"/>
        <v>0</v>
      </c>
      <c r="BI176">
        <f t="shared" si="16"/>
        <v>0</v>
      </c>
      <c r="BJ176">
        <f t="shared" si="16"/>
        <v>0</v>
      </c>
      <c r="BK176">
        <f t="shared" si="16"/>
        <v>0</v>
      </c>
      <c r="BL176">
        <f t="shared" si="19"/>
        <v>0</v>
      </c>
      <c r="BM176">
        <f t="shared" si="18"/>
        <v>0</v>
      </c>
      <c r="BN176">
        <f t="shared" si="18"/>
        <v>1</v>
      </c>
      <c r="BO176">
        <f t="shared" si="18"/>
        <v>1</v>
      </c>
      <c r="BP176">
        <f t="shared" si="18"/>
        <v>0</v>
      </c>
      <c r="BQ176">
        <f t="shared" si="18"/>
        <v>0</v>
      </c>
      <c r="BR176">
        <f t="shared" si="18"/>
        <v>0</v>
      </c>
      <c r="BS176" s="254">
        <f t="shared" si="15"/>
        <v>1</v>
      </c>
    </row>
    <row r="177" spans="1:71" ht="15" x14ac:dyDescent="0.25">
      <c r="A177" s="99" t="str">
        <f>IF(ISNA(LOOKUP($F177,BLIOTECAS!$B$1:$B$27,BLIOTECAS!C$1:C$27)),"",LOOKUP($F177,BLIOTECAS!$B$1:$B$27,BLIOTECAS!C$1:C$27))</f>
        <v/>
      </c>
      <c r="B177" s="99" t="str">
        <f>IFERROR(VLOOKUP(TABLA!$F177,BLIOTECAS!$C$1:$E$26,2,FALSE),"")</f>
        <v>BIO</v>
      </c>
      <c r="C177" s="99" t="str">
        <f>IFERROR(VLOOKUP(TABLA!F177,BLIOTECAS!$C$1:$E$26,3,FALSE),"")</f>
        <v>Ciencias Experimentales</v>
      </c>
      <c r="D177" s="126">
        <v>45352.816666666666</v>
      </c>
      <c r="E177" s="126" t="s">
        <v>9</v>
      </c>
      <c r="F177" s="125" t="s">
        <v>28</v>
      </c>
      <c r="G177" s="125" t="s">
        <v>49</v>
      </c>
      <c r="H177" s="125" t="s">
        <v>45</v>
      </c>
      <c r="I177" s="125" t="s">
        <v>361</v>
      </c>
      <c r="J177" s="125" t="s">
        <v>28</v>
      </c>
      <c r="K177" s="125" t="s">
        <v>361</v>
      </c>
      <c r="L177" s="125" t="s">
        <v>361</v>
      </c>
      <c r="M177" s="125" t="s">
        <v>361</v>
      </c>
      <c r="N177" s="125">
        <v>2</v>
      </c>
      <c r="O177" s="125">
        <v>5</v>
      </c>
      <c r="P177" s="125">
        <v>3</v>
      </c>
      <c r="Q177" s="125">
        <v>5</v>
      </c>
      <c r="R177" s="125">
        <v>5</v>
      </c>
      <c r="S177" s="125" t="s">
        <v>89</v>
      </c>
      <c r="T177" s="125" t="s">
        <v>89</v>
      </c>
      <c r="U177" s="125">
        <v>1</v>
      </c>
      <c r="V177" s="125">
        <v>5</v>
      </c>
      <c r="W177" s="125">
        <v>1</v>
      </c>
      <c r="X177" s="125">
        <v>1</v>
      </c>
      <c r="Y177" s="125">
        <v>5</v>
      </c>
      <c r="Z177" s="125">
        <v>5</v>
      </c>
      <c r="AA177" s="125">
        <v>3</v>
      </c>
      <c r="AB177" s="125">
        <v>4</v>
      </c>
      <c r="AC177" s="125">
        <v>4</v>
      </c>
      <c r="AD177" s="125">
        <v>5</v>
      </c>
      <c r="AE177" s="125">
        <v>3</v>
      </c>
      <c r="AF177" s="125">
        <v>3</v>
      </c>
      <c r="AG177" s="125">
        <v>5</v>
      </c>
      <c r="AH177" s="125">
        <v>3</v>
      </c>
      <c r="AI177" s="125">
        <v>3</v>
      </c>
      <c r="AJ177" s="125">
        <v>4</v>
      </c>
      <c r="AK177" s="125" t="s">
        <v>89</v>
      </c>
      <c r="AL177" s="125" t="s">
        <v>89</v>
      </c>
      <c r="AM177" s="125">
        <v>3</v>
      </c>
      <c r="AN177" s="125">
        <v>3</v>
      </c>
      <c r="AO177" s="125" t="s">
        <v>117</v>
      </c>
      <c r="AP177" s="125">
        <v>5</v>
      </c>
      <c r="AQ177" s="125">
        <v>3</v>
      </c>
      <c r="AR177" s="125">
        <v>3</v>
      </c>
      <c r="AS177" s="125">
        <v>5</v>
      </c>
      <c r="AT177" s="125">
        <v>3</v>
      </c>
      <c r="AU177" s="125">
        <v>3</v>
      </c>
      <c r="AV177" s="125">
        <v>3</v>
      </c>
      <c r="AW177" s="125">
        <v>3</v>
      </c>
      <c r="AX177" s="125" t="s">
        <v>88</v>
      </c>
      <c r="AY177" s="125" t="s">
        <v>89</v>
      </c>
      <c r="AZ177" s="125" t="s">
        <v>361</v>
      </c>
      <c r="BA177" s="125">
        <v>5</v>
      </c>
      <c r="BB177" s="125">
        <v>5</v>
      </c>
      <c r="BC177" s="125" t="s">
        <v>138</v>
      </c>
      <c r="BD177" s="125"/>
      <c r="BE177" s="125"/>
      <c r="BF177">
        <f t="shared" si="17"/>
        <v>0</v>
      </c>
      <c r="BG177">
        <f t="shared" si="16"/>
        <v>0</v>
      </c>
      <c r="BH177">
        <f t="shared" si="16"/>
        <v>0</v>
      </c>
      <c r="BI177">
        <f t="shared" si="16"/>
        <v>0</v>
      </c>
      <c r="BJ177">
        <f t="shared" si="16"/>
        <v>0</v>
      </c>
      <c r="BK177">
        <f t="shared" si="16"/>
        <v>0</v>
      </c>
      <c r="BL177">
        <f t="shared" si="19"/>
        <v>0</v>
      </c>
      <c r="BM177">
        <f t="shared" si="18"/>
        <v>0</v>
      </c>
      <c r="BN177">
        <f t="shared" si="18"/>
        <v>0</v>
      </c>
      <c r="BO177">
        <f t="shared" si="18"/>
        <v>1</v>
      </c>
      <c r="BP177">
        <f t="shared" si="18"/>
        <v>0</v>
      </c>
      <c r="BQ177">
        <f t="shared" si="18"/>
        <v>0</v>
      </c>
      <c r="BR177">
        <f t="shared" si="18"/>
        <v>0</v>
      </c>
      <c r="BS177" s="254">
        <f t="shared" si="15"/>
        <v>4</v>
      </c>
    </row>
    <row r="178" spans="1:71" ht="15" x14ac:dyDescent="0.25">
      <c r="A178" s="99" t="str">
        <f>IF(ISNA(LOOKUP($F178,BLIOTECAS!$B$1:$B$27,BLIOTECAS!C$1:C$27)),"",LOOKUP($F178,BLIOTECAS!$B$1:$B$27,BLIOTECAS!C$1:C$27))</f>
        <v/>
      </c>
      <c r="B178" s="99" t="str">
        <f>IFERROR(VLOOKUP(TABLA!$F178,BLIOTECAS!$C$1:$E$26,2,FALSE),"")</f>
        <v>DER</v>
      </c>
      <c r="C178" s="99" t="str">
        <f>IFERROR(VLOOKUP(TABLA!F178,BLIOTECAS!$C$1:$E$26,3,FALSE),"")</f>
        <v>Ciencias Sociales</v>
      </c>
      <c r="D178" s="126">
        <v>45352.793749999997</v>
      </c>
      <c r="E178" s="126" t="s">
        <v>412</v>
      </c>
      <c r="F178" s="125" t="s">
        <v>15</v>
      </c>
      <c r="G178" s="125" t="s">
        <v>48</v>
      </c>
      <c r="H178" s="125" t="s">
        <v>45</v>
      </c>
      <c r="I178" s="125" t="s">
        <v>361</v>
      </c>
      <c r="J178" s="125" t="s">
        <v>29</v>
      </c>
      <c r="K178" s="125" t="s">
        <v>23</v>
      </c>
      <c r="L178" s="125" t="s">
        <v>55</v>
      </c>
      <c r="M178" s="125" t="s">
        <v>361</v>
      </c>
      <c r="N178" s="125">
        <v>5</v>
      </c>
      <c r="O178" s="125">
        <v>5</v>
      </c>
      <c r="P178" s="125">
        <v>5</v>
      </c>
      <c r="Q178" s="125">
        <v>5</v>
      </c>
      <c r="R178" s="125">
        <v>5</v>
      </c>
      <c r="S178" s="125" t="s">
        <v>89</v>
      </c>
      <c r="T178" s="125" t="s">
        <v>89</v>
      </c>
      <c r="U178" s="125">
        <v>1</v>
      </c>
      <c r="V178" s="125">
        <v>1</v>
      </c>
      <c r="W178" s="125">
        <v>1</v>
      </c>
      <c r="X178" s="125">
        <v>5</v>
      </c>
      <c r="Y178" s="125">
        <v>1</v>
      </c>
      <c r="Z178" s="125">
        <v>1</v>
      </c>
      <c r="AA178" s="125">
        <v>1</v>
      </c>
      <c r="AB178" s="125">
        <v>5</v>
      </c>
      <c r="AC178" s="125">
        <v>5</v>
      </c>
      <c r="AD178" s="125">
        <v>5</v>
      </c>
      <c r="AE178" s="125">
        <v>5</v>
      </c>
      <c r="AF178" s="125">
        <v>5</v>
      </c>
      <c r="AG178" s="125">
        <v>5</v>
      </c>
      <c r="AH178" s="125">
        <v>5</v>
      </c>
      <c r="AI178" s="125">
        <v>5</v>
      </c>
      <c r="AJ178" s="125">
        <v>5</v>
      </c>
      <c r="AK178" s="125" t="s">
        <v>89</v>
      </c>
      <c r="AL178" s="125" t="s">
        <v>89</v>
      </c>
      <c r="AM178" s="125">
        <v>5</v>
      </c>
      <c r="AN178" s="125">
        <v>5</v>
      </c>
      <c r="AO178" s="125" t="s">
        <v>413</v>
      </c>
      <c r="AP178" s="125">
        <v>5</v>
      </c>
      <c r="AQ178" s="125">
        <v>5</v>
      </c>
      <c r="AR178" s="125">
        <v>5</v>
      </c>
      <c r="AS178" s="125">
        <v>5</v>
      </c>
      <c r="AT178" s="125">
        <v>5</v>
      </c>
      <c r="AU178" s="125">
        <v>5</v>
      </c>
      <c r="AV178" s="125">
        <v>5</v>
      </c>
      <c r="AW178" s="125">
        <v>5</v>
      </c>
      <c r="AX178" s="125" t="s">
        <v>88</v>
      </c>
      <c r="AY178" s="125" t="s">
        <v>89</v>
      </c>
      <c r="AZ178" s="125" t="s">
        <v>361</v>
      </c>
      <c r="BA178" s="125">
        <v>5</v>
      </c>
      <c r="BB178" s="125">
        <v>5</v>
      </c>
      <c r="BC178" s="125" t="s">
        <v>139</v>
      </c>
      <c r="BD178" s="125"/>
      <c r="BE178" s="125"/>
      <c r="BF178">
        <f t="shared" si="17"/>
        <v>0</v>
      </c>
      <c r="BG178">
        <f t="shared" si="16"/>
        <v>0</v>
      </c>
      <c r="BH178">
        <f t="shared" si="16"/>
        <v>0</v>
      </c>
      <c r="BI178">
        <f t="shared" si="16"/>
        <v>0</v>
      </c>
      <c r="BJ178">
        <f t="shared" si="16"/>
        <v>0</v>
      </c>
      <c r="BK178">
        <f t="shared" si="16"/>
        <v>0</v>
      </c>
      <c r="BL178">
        <f t="shared" si="19"/>
        <v>0</v>
      </c>
      <c r="BM178">
        <f t="shared" si="18"/>
        <v>0</v>
      </c>
      <c r="BN178">
        <f t="shared" si="18"/>
        <v>1</v>
      </c>
      <c r="BO178">
        <f t="shared" si="18"/>
        <v>0</v>
      </c>
      <c r="BP178">
        <f t="shared" si="18"/>
        <v>1</v>
      </c>
      <c r="BQ178">
        <f t="shared" si="18"/>
        <v>0</v>
      </c>
      <c r="BR178">
        <f t="shared" si="18"/>
        <v>1</v>
      </c>
      <c r="BS178" s="254">
        <f t="shared" si="15"/>
        <v>5</v>
      </c>
    </row>
    <row r="179" spans="1:71" ht="15" x14ac:dyDescent="0.25">
      <c r="A179" s="99" t="str">
        <f>IF(ISNA(LOOKUP($F179,BLIOTECAS!$B$1:$B$27,BLIOTECAS!C$1:C$27)),"",LOOKUP($F179,BLIOTECAS!$B$1:$B$27,BLIOTECAS!C$1:C$27))</f>
        <v/>
      </c>
      <c r="B179" s="99" t="str">
        <f>IFERROR(VLOOKUP(TABLA!$F179,BLIOTECAS!$C$1:$E$26,2,FALSE),"")</f>
        <v>EDU</v>
      </c>
      <c r="C179" s="99" t="str">
        <f>IFERROR(VLOOKUP(TABLA!F179,BLIOTECAS!$C$1:$E$26,3,FALSE),"")</f>
        <v>Humanidades</v>
      </c>
      <c r="D179" s="126">
        <v>45352.78402777778</v>
      </c>
      <c r="E179" s="126" t="s">
        <v>9</v>
      </c>
      <c r="F179" s="125" t="s">
        <v>17</v>
      </c>
      <c r="G179" s="125" t="s">
        <v>48</v>
      </c>
      <c r="H179" s="125" t="s">
        <v>47</v>
      </c>
      <c r="I179" s="125" t="s">
        <v>361</v>
      </c>
      <c r="J179" s="125" t="s">
        <v>72</v>
      </c>
      <c r="K179" s="125" t="s">
        <v>24</v>
      </c>
      <c r="L179" s="125" t="s">
        <v>33</v>
      </c>
      <c r="M179" s="125" t="s">
        <v>409</v>
      </c>
      <c r="N179" s="125">
        <v>4</v>
      </c>
      <c r="O179" s="125">
        <v>4</v>
      </c>
      <c r="P179" s="125">
        <v>3</v>
      </c>
      <c r="Q179" s="125">
        <v>3</v>
      </c>
      <c r="R179" s="125">
        <v>5</v>
      </c>
      <c r="S179" s="125" t="s">
        <v>89</v>
      </c>
      <c r="T179" s="125" t="s">
        <v>88</v>
      </c>
      <c r="U179" s="125">
        <v>4</v>
      </c>
      <c r="V179" s="125">
        <v>3</v>
      </c>
      <c r="W179" s="125">
        <v>3</v>
      </c>
      <c r="X179" s="125">
        <v>4</v>
      </c>
      <c r="Y179" s="125">
        <v>5</v>
      </c>
      <c r="Z179" s="125">
        <v>5</v>
      </c>
      <c r="AA179" s="125">
        <v>4</v>
      </c>
      <c r="AB179" s="125">
        <v>5</v>
      </c>
      <c r="AC179" s="125">
        <v>4</v>
      </c>
      <c r="AD179" s="125">
        <v>4</v>
      </c>
      <c r="AE179" s="125">
        <v>5</v>
      </c>
      <c r="AF179" s="125">
        <v>4</v>
      </c>
      <c r="AG179" s="125">
        <v>5</v>
      </c>
      <c r="AH179" s="125">
        <v>5</v>
      </c>
      <c r="AI179" s="125">
        <v>4</v>
      </c>
      <c r="AJ179" s="125">
        <v>5</v>
      </c>
      <c r="AK179" s="125" t="s">
        <v>88</v>
      </c>
      <c r="AL179" s="125" t="s">
        <v>89</v>
      </c>
      <c r="AM179" s="125">
        <v>4</v>
      </c>
      <c r="AN179" s="125">
        <v>3</v>
      </c>
      <c r="AO179" s="125" t="s">
        <v>117</v>
      </c>
      <c r="AP179" s="125">
        <v>4</v>
      </c>
      <c r="AQ179" s="125">
        <v>4</v>
      </c>
      <c r="AR179" s="125">
        <v>4</v>
      </c>
      <c r="AS179" s="125">
        <v>5</v>
      </c>
      <c r="AT179" s="125">
        <v>5</v>
      </c>
      <c r="AU179" s="125">
        <v>4</v>
      </c>
      <c r="AV179" s="125">
        <v>5</v>
      </c>
      <c r="AW179" s="125">
        <v>5</v>
      </c>
      <c r="AX179" s="125" t="s">
        <v>89</v>
      </c>
      <c r="AY179" s="125" t="s">
        <v>89</v>
      </c>
      <c r="AZ179" s="125" t="s">
        <v>361</v>
      </c>
      <c r="BA179" s="125">
        <v>5</v>
      </c>
      <c r="BB179" s="125">
        <v>5</v>
      </c>
      <c r="BC179" s="125" t="s">
        <v>138</v>
      </c>
      <c r="BD179" s="125"/>
      <c r="BE179" s="125"/>
      <c r="BF179">
        <f t="shared" si="17"/>
        <v>0</v>
      </c>
      <c r="BG179">
        <f t="shared" si="16"/>
        <v>0</v>
      </c>
      <c r="BH179">
        <f t="shared" si="16"/>
        <v>0</v>
      </c>
      <c r="BI179">
        <f t="shared" si="16"/>
        <v>0</v>
      </c>
      <c r="BJ179">
        <f t="shared" si="16"/>
        <v>0</v>
      </c>
      <c r="BK179">
        <f t="shared" si="16"/>
        <v>0</v>
      </c>
      <c r="BL179">
        <f t="shared" si="19"/>
        <v>0</v>
      </c>
      <c r="BM179">
        <f t="shared" si="18"/>
        <v>0</v>
      </c>
      <c r="BN179">
        <f t="shared" si="18"/>
        <v>0</v>
      </c>
      <c r="BO179">
        <f t="shared" si="18"/>
        <v>1</v>
      </c>
      <c r="BP179">
        <f t="shared" si="18"/>
        <v>0</v>
      </c>
      <c r="BQ179">
        <f t="shared" si="18"/>
        <v>0</v>
      </c>
      <c r="BR179">
        <f t="shared" si="18"/>
        <v>0</v>
      </c>
      <c r="BS179" s="254">
        <f t="shared" si="15"/>
        <v>4</v>
      </c>
    </row>
    <row r="180" spans="1:71" ht="15" x14ac:dyDescent="0.25">
      <c r="A180" s="99" t="str">
        <f>IF(ISNA(LOOKUP($F180,BLIOTECAS!$B$1:$B$27,BLIOTECAS!C$1:C$27)),"",LOOKUP($F180,BLIOTECAS!$B$1:$B$27,BLIOTECAS!C$1:C$27))</f>
        <v/>
      </c>
      <c r="B180" s="99" t="str">
        <f>IFERROR(VLOOKUP(TABLA!$F180,BLIOTECAS!$C$1:$E$26,2,FALSE),"")</f>
        <v>CEE</v>
      </c>
      <c r="C180" s="99" t="str">
        <f>IFERROR(VLOOKUP(TABLA!F180,BLIOTECAS!$C$1:$E$26,3,FALSE),"")</f>
        <v>Ciencias Sociales</v>
      </c>
      <c r="D180" s="126">
        <v>45352.770138888889</v>
      </c>
      <c r="E180" s="126" t="s">
        <v>9</v>
      </c>
      <c r="F180" s="125" t="s">
        <v>21</v>
      </c>
      <c r="G180" s="125" t="s">
        <v>48</v>
      </c>
      <c r="H180" s="125" t="s">
        <v>47</v>
      </c>
      <c r="I180" s="125" t="s">
        <v>361</v>
      </c>
      <c r="J180" s="125" t="s">
        <v>57</v>
      </c>
      <c r="K180" s="125" t="s">
        <v>21</v>
      </c>
      <c r="L180" s="125" t="s">
        <v>31</v>
      </c>
      <c r="M180" s="125" t="s">
        <v>361</v>
      </c>
      <c r="N180" s="125">
        <v>5</v>
      </c>
      <c r="O180" s="125">
        <v>4</v>
      </c>
      <c r="P180" s="125">
        <v>4</v>
      </c>
      <c r="Q180" s="125">
        <v>4</v>
      </c>
      <c r="R180" s="125">
        <v>5</v>
      </c>
      <c r="S180" s="125" t="s">
        <v>88</v>
      </c>
      <c r="T180" s="125" t="s">
        <v>88</v>
      </c>
      <c r="U180" s="125">
        <v>4</v>
      </c>
      <c r="V180" s="125">
        <v>1</v>
      </c>
      <c r="W180" s="125">
        <v>2</v>
      </c>
      <c r="X180" s="125">
        <v>1</v>
      </c>
      <c r="Y180" s="125">
        <v>5</v>
      </c>
      <c r="Z180" s="125">
        <v>5</v>
      </c>
      <c r="AA180" s="125">
        <v>4</v>
      </c>
      <c r="AB180" s="125">
        <v>1</v>
      </c>
      <c r="AC180" s="125">
        <v>3</v>
      </c>
      <c r="AD180" s="125">
        <v>3</v>
      </c>
      <c r="AE180" s="125">
        <v>3</v>
      </c>
      <c r="AF180" s="125">
        <v>3</v>
      </c>
      <c r="AG180" s="125">
        <v>4</v>
      </c>
      <c r="AH180" s="125">
        <v>4</v>
      </c>
      <c r="AI180" s="125">
        <v>2</v>
      </c>
      <c r="AJ180" s="125">
        <v>3</v>
      </c>
      <c r="AK180" s="125" t="s">
        <v>89</v>
      </c>
      <c r="AL180" s="125" t="s">
        <v>89</v>
      </c>
      <c r="AM180" s="125">
        <v>4</v>
      </c>
      <c r="AN180" s="125">
        <v>4</v>
      </c>
      <c r="AO180" s="125" t="s">
        <v>378</v>
      </c>
      <c r="AP180" s="125">
        <v>4</v>
      </c>
      <c r="AQ180" s="125">
        <v>5</v>
      </c>
      <c r="AR180" s="125">
        <v>5</v>
      </c>
      <c r="AS180" s="125">
        <v>5</v>
      </c>
      <c r="AT180" s="125">
        <v>4</v>
      </c>
      <c r="AU180" s="125">
        <v>5</v>
      </c>
      <c r="AV180" s="125">
        <v>5</v>
      </c>
      <c r="AW180" s="125">
        <v>4</v>
      </c>
      <c r="AX180" s="125" t="s">
        <v>89</v>
      </c>
      <c r="AY180" s="125" t="s">
        <v>89</v>
      </c>
      <c r="AZ180" s="125" t="s">
        <v>361</v>
      </c>
      <c r="BA180" s="125">
        <v>4</v>
      </c>
      <c r="BB180" s="125">
        <v>3</v>
      </c>
      <c r="BC180" s="125" t="s">
        <v>138</v>
      </c>
      <c r="BD180" s="125"/>
      <c r="BE180" s="125"/>
      <c r="BF180">
        <f t="shared" si="17"/>
        <v>0</v>
      </c>
      <c r="BG180">
        <f t="shared" si="16"/>
        <v>0</v>
      </c>
      <c r="BH180">
        <f t="shared" si="16"/>
        <v>0</v>
      </c>
      <c r="BI180">
        <f t="shared" si="16"/>
        <v>0</v>
      </c>
      <c r="BJ180">
        <f t="shared" si="16"/>
        <v>0</v>
      </c>
      <c r="BK180">
        <f t="shared" si="16"/>
        <v>0</v>
      </c>
      <c r="BL180">
        <f t="shared" si="19"/>
        <v>0</v>
      </c>
      <c r="BM180">
        <f t="shared" si="18"/>
        <v>0</v>
      </c>
      <c r="BN180">
        <f t="shared" si="18"/>
        <v>1</v>
      </c>
      <c r="BO180">
        <f t="shared" si="18"/>
        <v>1</v>
      </c>
      <c r="BP180">
        <f t="shared" si="18"/>
        <v>1</v>
      </c>
      <c r="BQ180">
        <f t="shared" si="18"/>
        <v>0</v>
      </c>
      <c r="BR180">
        <f t="shared" si="18"/>
        <v>1</v>
      </c>
      <c r="BS180" s="254">
        <f t="shared" si="15"/>
        <v>4</v>
      </c>
    </row>
    <row r="181" spans="1:71" ht="15" x14ac:dyDescent="0.25">
      <c r="A181" s="99" t="str">
        <f>IF(ISNA(LOOKUP($F181,BLIOTECAS!$B$1:$B$27,BLIOTECAS!C$1:C$27)),"",LOOKUP($F181,BLIOTECAS!$B$1:$B$27,BLIOTECAS!C$1:C$27))</f>
        <v/>
      </c>
      <c r="B181" s="99" t="str">
        <f>IFERROR(VLOOKUP(TABLA!$F181,BLIOTECAS!$C$1:$E$26,2,FALSE),"")</f>
        <v>FLL</v>
      </c>
      <c r="C181" s="99" t="str">
        <f>IFERROR(VLOOKUP(TABLA!F181,BLIOTECAS!$C$1:$E$26,3,FALSE),"")</f>
        <v>Humanidades</v>
      </c>
      <c r="D181" s="126">
        <v>45352.765277777777</v>
      </c>
      <c r="E181" s="126" t="s">
        <v>9</v>
      </c>
      <c r="F181" s="125" t="s">
        <v>16</v>
      </c>
      <c r="G181" s="125" t="s">
        <v>48</v>
      </c>
      <c r="H181" s="125" t="s">
        <v>48</v>
      </c>
      <c r="I181" s="125" t="s">
        <v>361</v>
      </c>
      <c r="J181" s="125" t="s">
        <v>57</v>
      </c>
      <c r="K181" s="125" t="s">
        <v>77</v>
      </c>
      <c r="L181" s="125" t="s">
        <v>361</v>
      </c>
      <c r="M181" s="125" t="s">
        <v>361</v>
      </c>
      <c r="N181" s="125">
        <v>3</v>
      </c>
      <c r="O181" s="125">
        <v>4</v>
      </c>
      <c r="P181" s="125">
        <v>4</v>
      </c>
      <c r="Q181" s="125">
        <v>4</v>
      </c>
      <c r="R181" s="125">
        <v>4</v>
      </c>
      <c r="S181" s="125" t="s">
        <v>88</v>
      </c>
      <c r="T181" s="125" t="s">
        <v>88</v>
      </c>
      <c r="U181" s="125">
        <v>4</v>
      </c>
      <c r="V181" s="125">
        <v>1</v>
      </c>
      <c r="W181" s="125">
        <v>3</v>
      </c>
      <c r="X181" s="125">
        <v>3</v>
      </c>
      <c r="Y181" s="125">
        <v>4</v>
      </c>
      <c r="Z181" s="125">
        <v>3</v>
      </c>
      <c r="AA181" s="125">
        <v>2</v>
      </c>
      <c r="AB181" s="125">
        <v>3</v>
      </c>
      <c r="AC181" s="125">
        <v>4</v>
      </c>
      <c r="AD181" s="125">
        <v>3</v>
      </c>
      <c r="AE181" s="125">
        <v>4</v>
      </c>
      <c r="AF181" s="125">
        <v>4</v>
      </c>
      <c r="AG181" s="125">
        <v>4</v>
      </c>
      <c r="AH181" s="125">
        <v>4</v>
      </c>
      <c r="AI181" s="125">
        <v>3</v>
      </c>
      <c r="AJ181" s="125">
        <v>2</v>
      </c>
      <c r="AK181" s="125" t="s">
        <v>89</v>
      </c>
      <c r="AL181" s="125" t="s">
        <v>89</v>
      </c>
      <c r="AM181" s="125">
        <v>4</v>
      </c>
      <c r="AN181" s="125">
        <v>3</v>
      </c>
      <c r="AO181" s="125" t="s">
        <v>117</v>
      </c>
      <c r="AP181" s="125">
        <v>4</v>
      </c>
      <c r="AQ181" s="125">
        <v>3</v>
      </c>
      <c r="AR181" s="125">
        <v>4</v>
      </c>
      <c r="AS181" s="125">
        <v>4</v>
      </c>
      <c r="AT181" s="125">
        <v>4</v>
      </c>
      <c r="AU181" s="125">
        <v>4</v>
      </c>
      <c r="AV181" s="125">
        <v>3</v>
      </c>
      <c r="AW181" s="125">
        <v>3</v>
      </c>
      <c r="AX181" s="125" t="s">
        <v>88</v>
      </c>
      <c r="AY181" s="125" t="s">
        <v>88</v>
      </c>
      <c r="AZ181" s="125" t="s">
        <v>127</v>
      </c>
      <c r="BA181" s="125">
        <v>4</v>
      </c>
      <c r="BB181" s="125">
        <v>4</v>
      </c>
      <c r="BC181" s="125" t="s">
        <v>138</v>
      </c>
      <c r="BD181" s="125"/>
      <c r="BE181" s="125"/>
      <c r="BF181">
        <f t="shared" si="17"/>
        <v>0</v>
      </c>
      <c r="BG181">
        <f t="shared" si="16"/>
        <v>0</v>
      </c>
      <c r="BH181">
        <f t="shared" si="16"/>
        <v>0</v>
      </c>
      <c r="BI181">
        <f t="shared" si="16"/>
        <v>0</v>
      </c>
      <c r="BJ181">
        <f t="shared" si="16"/>
        <v>0</v>
      </c>
      <c r="BK181">
        <f t="shared" si="16"/>
        <v>0</v>
      </c>
      <c r="BL181">
        <f t="shared" si="19"/>
        <v>0</v>
      </c>
      <c r="BM181">
        <f t="shared" si="18"/>
        <v>0</v>
      </c>
      <c r="BN181">
        <f t="shared" si="18"/>
        <v>0</v>
      </c>
      <c r="BO181">
        <f t="shared" si="18"/>
        <v>1</v>
      </c>
      <c r="BP181">
        <f t="shared" si="18"/>
        <v>0</v>
      </c>
      <c r="BQ181">
        <f t="shared" si="18"/>
        <v>0</v>
      </c>
      <c r="BR181">
        <f t="shared" si="18"/>
        <v>0</v>
      </c>
      <c r="BS181" s="254">
        <f t="shared" si="15"/>
        <v>4</v>
      </c>
    </row>
    <row r="182" spans="1:71" ht="15" x14ac:dyDescent="0.25">
      <c r="A182" s="99" t="str">
        <f>IF(ISNA(LOOKUP($F182,BLIOTECAS!$B$1:$B$27,BLIOTECAS!C$1:C$27)),"",LOOKUP($F182,BLIOTECAS!$B$1:$B$27,BLIOTECAS!C$1:C$27))</f>
        <v/>
      </c>
      <c r="B182" s="99" t="str">
        <f>IFERROR(VLOOKUP(TABLA!$F182,BLIOTECAS!$C$1:$E$26,2,FALSE),"")</f>
        <v>GHI</v>
      </c>
      <c r="C182" s="99" t="str">
        <f>IFERROR(VLOOKUP(TABLA!F182,BLIOTECAS!$C$1:$E$26,3,FALSE),"")</f>
        <v>Humanidades</v>
      </c>
      <c r="D182" s="126">
        <v>45352.747916666667</v>
      </c>
      <c r="E182" s="126" t="s">
        <v>9</v>
      </c>
      <c r="F182" s="125" t="s">
        <v>14</v>
      </c>
      <c r="G182" s="125" t="s">
        <v>48</v>
      </c>
      <c r="H182" s="125" t="s">
        <v>47</v>
      </c>
      <c r="I182" s="125" t="s">
        <v>361</v>
      </c>
      <c r="J182" s="125" t="s">
        <v>14</v>
      </c>
      <c r="K182" s="125" t="s">
        <v>77</v>
      </c>
      <c r="L182" s="125" t="s">
        <v>57</v>
      </c>
      <c r="M182" s="125" t="s">
        <v>361</v>
      </c>
      <c r="N182" s="125">
        <v>4</v>
      </c>
      <c r="O182" s="125">
        <v>5</v>
      </c>
      <c r="P182" s="125">
        <v>5</v>
      </c>
      <c r="Q182" s="125">
        <v>3</v>
      </c>
      <c r="R182" s="125">
        <v>5</v>
      </c>
      <c r="S182" s="125" t="s">
        <v>88</v>
      </c>
      <c r="T182" s="125" t="s">
        <v>88</v>
      </c>
      <c r="U182" s="125">
        <v>4</v>
      </c>
      <c r="V182" s="125">
        <v>3</v>
      </c>
      <c r="W182" s="125">
        <v>1</v>
      </c>
      <c r="X182" s="125">
        <v>2</v>
      </c>
      <c r="Y182" s="125">
        <v>3</v>
      </c>
      <c r="Z182" s="125">
        <v>4</v>
      </c>
      <c r="AA182" s="125">
        <v>4</v>
      </c>
      <c r="AB182" s="125">
        <v>2</v>
      </c>
      <c r="AC182" s="125">
        <v>5</v>
      </c>
      <c r="AD182" s="125">
        <v>4</v>
      </c>
      <c r="AE182" s="125">
        <v>4</v>
      </c>
      <c r="AF182" s="125">
        <v>4</v>
      </c>
      <c r="AG182" s="125">
        <v>5</v>
      </c>
      <c r="AH182" s="125">
        <v>5</v>
      </c>
      <c r="AI182" s="125">
        <v>3</v>
      </c>
      <c r="AJ182" s="125">
        <v>4</v>
      </c>
      <c r="AK182" s="125" t="s">
        <v>88</v>
      </c>
      <c r="AL182" s="125" t="s">
        <v>88</v>
      </c>
      <c r="AM182" s="125">
        <v>4</v>
      </c>
      <c r="AN182" s="125">
        <v>4</v>
      </c>
      <c r="AO182" s="125" t="s">
        <v>365</v>
      </c>
      <c r="AP182" s="125">
        <v>5</v>
      </c>
      <c r="AQ182" s="125">
        <v>5</v>
      </c>
      <c r="AR182" s="125">
        <v>5</v>
      </c>
      <c r="AS182" s="125">
        <v>5</v>
      </c>
      <c r="AT182" s="125">
        <v>5</v>
      </c>
      <c r="AU182" s="125">
        <v>4</v>
      </c>
      <c r="AV182" s="125">
        <v>5</v>
      </c>
      <c r="AW182" s="125">
        <v>5</v>
      </c>
      <c r="AX182" s="125" t="s">
        <v>88</v>
      </c>
      <c r="AY182" s="125" t="s">
        <v>89</v>
      </c>
      <c r="AZ182" s="125" t="s">
        <v>361</v>
      </c>
      <c r="BA182" s="125">
        <v>5</v>
      </c>
      <c r="BB182" s="125">
        <v>5</v>
      </c>
      <c r="BC182" s="125" t="s">
        <v>139</v>
      </c>
      <c r="BD182" s="125"/>
      <c r="BE182" s="125"/>
      <c r="BF182">
        <f t="shared" si="17"/>
        <v>0</v>
      </c>
      <c r="BG182">
        <f t="shared" si="16"/>
        <v>0</v>
      </c>
      <c r="BH182">
        <f t="shared" si="16"/>
        <v>0</v>
      </c>
      <c r="BI182">
        <f t="shared" si="16"/>
        <v>0</v>
      </c>
      <c r="BJ182">
        <f t="shared" si="16"/>
        <v>0</v>
      </c>
      <c r="BK182">
        <f t="shared" si="16"/>
        <v>0</v>
      </c>
      <c r="BL182">
        <f t="shared" si="19"/>
        <v>0</v>
      </c>
      <c r="BM182">
        <f t="shared" si="18"/>
        <v>0</v>
      </c>
      <c r="BN182">
        <f t="shared" si="18"/>
        <v>1</v>
      </c>
      <c r="BO182">
        <f t="shared" si="18"/>
        <v>1</v>
      </c>
      <c r="BP182">
        <f t="shared" si="18"/>
        <v>0</v>
      </c>
      <c r="BQ182">
        <f t="shared" si="18"/>
        <v>0</v>
      </c>
      <c r="BR182">
        <f t="shared" si="18"/>
        <v>0</v>
      </c>
      <c r="BS182" s="254">
        <f t="shared" si="15"/>
        <v>5</v>
      </c>
    </row>
    <row r="183" spans="1:71" ht="15" x14ac:dyDescent="0.25">
      <c r="A183" s="99" t="str">
        <f>IF(ISNA(LOOKUP($F183,BLIOTECAS!$B$1:$B$27,BLIOTECAS!C$1:C$27)),"",LOOKUP($F183,BLIOTECAS!$B$1:$B$27,BLIOTECAS!C$1:C$27))</f>
        <v/>
      </c>
      <c r="B183" s="99" t="str">
        <f>IFERROR(VLOOKUP(TABLA!$F183,BLIOTECAS!$C$1:$E$26,2,FALSE),"")</f>
        <v>PSI</v>
      </c>
      <c r="C183" s="99" t="str">
        <f>IFERROR(VLOOKUP(TABLA!F183,BLIOTECAS!$C$1:$E$26,3,FALSE),"")</f>
        <v>Ciencias de la Salud</v>
      </c>
      <c r="D183" s="126">
        <v>45352.729861111111</v>
      </c>
      <c r="E183" s="126" t="s">
        <v>9</v>
      </c>
      <c r="F183" s="125" t="s">
        <v>24</v>
      </c>
      <c r="G183" s="125" t="s">
        <v>45</v>
      </c>
      <c r="H183" s="125" t="s">
        <v>45</v>
      </c>
      <c r="I183" s="125" t="s">
        <v>361</v>
      </c>
      <c r="J183" s="125" t="s">
        <v>24</v>
      </c>
      <c r="K183" s="125" t="s">
        <v>19</v>
      </c>
      <c r="L183" s="125" t="s">
        <v>21</v>
      </c>
      <c r="M183" s="125" t="s">
        <v>361</v>
      </c>
      <c r="N183" s="125">
        <v>4</v>
      </c>
      <c r="O183" s="125">
        <v>4</v>
      </c>
      <c r="P183" s="125">
        <v>4</v>
      </c>
      <c r="Q183" s="125">
        <v>4</v>
      </c>
      <c r="R183" s="125">
        <v>4</v>
      </c>
      <c r="S183" s="125" t="s">
        <v>89</v>
      </c>
      <c r="T183" s="125" t="s">
        <v>88</v>
      </c>
      <c r="U183" s="125">
        <v>1</v>
      </c>
      <c r="V183" s="125">
        <v>1</v>
      </c>
      <c r="W183" s="125">
        <v>2</v>
      </c>
      <c r="X183" s="125">
        <v>1</v>
      </c>
      <c r="Y183" s="125">
        <v>5</v>
      </c>
      <c r="Z183" s="125">
        <v>1</v>
      </c>
      <c r="AA183" s="125">
        <v>4</v>
      </c>
      <c r="AB183" s="125">
        <v>3</v>
      </c>
      <c r="AC183" s="125">
        <v>2</v>
      </c>
      <c r="AD183" s="125">
        <v>3</v>
      </c>
      <c r="AE183" s="125">
        <v>4</v>
      </c>
      <c r="AF183" s="125">
        <v>4</v>
      </c>
      <c r="AG183" s="125">
        <v>4</v>
      </c>
      <c r="AH183" s="125">
        <v>5</v>
      </c>
      <c r="AI183" s="125">
        <v>3</v>
      </c>
      <c r="AJ183" s="125">
        <v>4</v>
      </c>
      <c r="AK183" s="125" t="s">
        <v>89</v>
      </c>
      <c r="AL183" s="125" t="s">
        <v>89</v>
      </c>
      <c r="AM183" s="125">
        <v>4</v>
      </c>
      <c r="AN183" s="125">
        <v>3</v>
      </c>
      <c r="AO183" s="125" t="s">
        <v>117</v>
      </c>
      <c r="AP183" s="125">
        <v>4</v>
      </c>
      <c r="AQ183" s="125">
        <v>3</v>
      </c>
      <c r="AR183" s="125">
        <v>3</v>
      </c>
      <c r="AS183" s="125">
        <v>4</v>
      </c>
      <c r="AT183" s="125">
        <v>4</v>
      </c>
      <c r="AU183" s="125">
        <v>4</v>
      </c>
      <c r="AV183" s="125">
        <v>4</v>
      </c>
      <c r="AW183" s="125">
        <v>4</v>
      </c>
      <c r="AX183" s="125" t="s">
        <v>88</v>
      </c>
      <c r="AY183" s="125" t="s">
        <v>89</v>
      </c>
      <c r="AZ183" s="125" t="s">
        <v>361</v>
      </c>
      <c r="BA183" s="125">
        <v>4</v>
      </c>
      <c r="BB183" s="125">
        <v>5</v>
      </c>
      <c r="BC183" s="125" t="s">
        <v>138</v>
      </c>
      <c r="BD183" s="125"/>
      <c r="BE183" s="125"/>
      <c r="BF183">
        <f t="shared" si="17"/>
        <v>0</v>
      </c>
      <c r="BG183">
        <f t="shared" si="16"/>
        <v>0</v>
      </c>
      <c r="BH183">
        <f t="shared" si="16"/>
        <v>0</v>
      </c>
      <c r="BI183">
        <f t="shared" si="16"/>
        <v>0</v>
      </c>
      <c r="BJ183">
        <f t="shared" si="16"/>
        <v>0</v>
      </c>
      <c r="BK183">
        <f t="shared" si="16"/>
        <v>0</v>
      </c>
      <c r="BL183">
        <f t="shared" si="19"/>
        <v>0</v>
      </c>
      <c r="BM183">
        <f t="shared" si="18"/>
        <v>0</v>
      </c>
      <c r="BN183">
        <f t="shared" si="18"/>
        <v>0</v>
      </c>
      <c r="BO183">
        <f t="shared" si="18"/>
        <v>1</v>
      </c>
      <c r="BP183">
        <f t="shared" si="18"/>
        <v>0</v>
      </c>
      <c r="BQ183">
        <f t="shared" si="18"/>
        <v>0</v>
      </c>
      <c r="BR183">
        <f t="shared" si="18"/>
        <v>0</v>
      </c>
      <c r="BS183" s="254">
        <f t="shared" si="15"/>
        <v>4</v>
      </c>
    </row>
    <row r="184" spans="1:71" ht="15" x14ac:dyDescent="0.25">
      <c r="A184" s="99" t="str">
        <f>IF(ISNA(LOOKUP($F184,BLIOTECAS!$B$1:$B$27,BLIOTECAS!C$1:C$27)),"",LOOKUP($F184,BLIOTECAS!$B$1:$B$27,BLIOTECAS!C$1:C$27))</f>
        <v/>
      </c>
      <c r="B184" s="99" t="str">
        <f>IFERROR(VLOOKUP(TABLA!$F184,BLIOTECAS!$C$1:$E$26,2,FALSE),"")</f>
        <v>CPS</v>
      </c>
      <c r="C184" s="99" t="str">
        <f>IFERROR(VLOOKUP(TABLA!F184,BLIOTECAS!$C$1:$E$26,3,FALSE),"")</f>
        <v>Ciencias Sociales</v>
      </c>
      <c r="D184" s="126">
        <v>45352.719444444447</v>
      </c>
      <c r="E184" s="126" t="s">
        <v>9</v>
      </c>
      <c r="F184" s="125" t="s">
        <v>19</v>
      </c>
      <c r="G184" s="125" t="s">
        <v>48</v>
      </c>
      <c r="H184" s="125" t="s">
        <v>45</v>
      </c>
      <c r="I184" s="125" t="s">
        <v>361</v>
      </c>
      <c r="J184" s="125" t="s">
        <v>19</v>
      </c>
      <c r="K184" s="125" t="s">
        <v>57</v>
      </c>
      <c r="L184" s="125" t="s">
        <v>70</v>
      </c>
      <c r="M184" s="125" t="s">
        <v>361</v>
      </c>
      <c r="N184" s="125">
        <v>2</v>
      </c>
      <c r="O184" s="125">
        <v>2</v>
      </c>
      <c r="P184" s="125">
        <v>3</v>
      </c>
      <c r="Q184" s="125">
        <v>1</v>
      </c>
      <c r="R184" s="125">
        <v>4</v>
      </c>
      <c r="S184" s="125" t="s">
        <v>89</v>
      </c>
      <c r="T184" s="125" t="s">
        <v>88</v>
      </c>
      <c r="U184" s="125">
        <v>1</v>
      </c>
      <c r="V184" s="125">
        <v>1</v>
      </c>
      <c r="W184" s="125">
        <v>3</v>
      </c>
      <c r="X184" s="125">
        <v>5</v>
      </c>
      <c r="Y184" s="125">
        <v>5</v>
      </c>
      <c r="Z184" s="125">
        <v>3</v>
      </c>
      <c r="AA184" s="125">
        <v>3</v>
      </c>
      <c r="AB184" s="125">
        <v>5</v>
      </c>
      <c r="AC184" s="125">
        <v>2</v>
      </c>
      <c r="AD184" s="125">
        <v>5</v>
      </c>
      <c r="AE184" s="125">
        <v>4</v>
      </c>
      <c r="AF184" s="125">
        <v>2</v>
      </c>
      <c r="AG184" s="125">
        <v>4</v>
      </c>
      <c r="AH184" s="125">
        <v>5</v>
      </c>
      <c r="AI184" s="125">
        <v>2</v>
      </c>
      <c r="AJ184" s="125">
        <v>1</v>
      </c>
      <c r="AK184" s="125" t="s">
        <v>88</v>
      </c>
      <c r="AL184" s="125" t="s">
        <v>88</v>
      </c>
      <c r="AM184" s="125">
        <v>1</v>
      </c>
      <c r="AN184" s="125">
        <v>1</v>
      </c>
      <c r="AO184" s="125" t="s">
        <v>364</v>
      </c>
      <c r="AP184" s="125">
        <v>4</v>
      </c>
      <c r="AQ184" s="125">
        <v>3</v>
      </c>
      <c r="AR184" s="125">
        <v>5</v>
      </c>
      <c r="AS184" s="125">
        <v>5</v>
      </c>
      <c r="AT184" s="125">
        <v>5</v>
      </c>
      <c r="AU184" s="125">
        <v>5</v>
      </c>
      <c r="AV184" s="125">
        <v>5</v>
      </c>
      <c r="AW184" s="125">
        <v>5</v>
      </c>
      <c r="AX184" s="125" t="s">
        <v>89</v>
      </c>
      <c r="AY184" s="125" t="s">
        <v>89</v>
      </c>
      <c r="AZ184" s="125" t="s">
        <v>361</v>
      </c>
      <c r="BA184" s="125">
        <v>5</v>
      </c>
      <c r="BB184" s="125"/>
      <c r="BC184" s="125" t="s">
        <v>138</v>
      </c>
      <c r="BD184" s="125"/>
      <c r="BE184" s="125"/>
      <c r="BF184">
        <f t="shared" si="17"/>
        <v>0</v>
      </c>
      <c r="BG184">
        <f t="shared" si="16"/>
        <v>0</v>
      </c>
      <c r="BH184">
        <f t="shared" si="16"/>
        <v>0</v>
      </c>
      <c r="BI184">
        <f t="shared" si="16"/>
        <v>0</v>
      </c>
      <c r="BJ184">
        <f t="shared" si="16"/>
        <v>0</v>
      </c>
      <c r="BK184">
        <f t="shared" si="16"/>
        <v>0</v>
      </c>
      <c r="BL184">
        <f t="shared" si="19"/>
        <v>1</v>
      </c>
      <c r="BM184">
        <f t="shared" si="18"/>
        <v>0</v>
      </c>
      <c r="BN184">
        <f t="shared" si="18"/>
        <v>0</v>
      </c>
      <c r="BO184">
        <f t="shared" si="18"/>
        <v>1</v>
      </c>
      <c r="BP184">
        <f t="shared" si="18"/>
        <v>0</v>
      </c>
      <c r="BQ184">
        <f t="shared" si="18"/>
        <v>0</v>
      </c>
      <c r="BR184">
        <f t="shared" si="18"/>
        <v>0</v>
      </c>
      <c r="BS184" s="254">
        <f t="shared" si="15"/>
        <v>4</v>
      </c>
    </row>
    <row r="185" spans="1:71" ht="15" x14ac:dyDescent="0.25">
      <c r="A185" s="99" t="str">
        <f>IF(ISNA(LOOKUP($F185,BLIOTECAS!$B$1:$B$27,BLIOTECAS!C$1:C$27)),"",LOOKUP($F185,BLIOTECAS!$B$1:$B$27,BLIOTECAS!C$1:C$27))</f>
        <v/>
      </c>
      <c r="B185" s="99" t="str">
        <f>IFERROR(VLOOKUP(TABLA!$F185,BLIOTECAS!$C$1:$E$26,2,FALSE),"")</f>
        <v>FAR</v>
      </c>
      <c r="C185" s="99" t="str">
        <f>IFERROR(VLOOKUP(TABLA!F185,BLIOTECAS!$C$1:$E$26,3,FALSE),"")</f>
        <v>Ciencias de la Salud</v>
      </c>
      <c r="D185" s="126">
        <v>45352.714583333334</v>
      </c>
      <c r="E185" s="126" t="s">
        <v>9</v>
      </c>
      <c r="F185" s="125" t="s">
        <v>29</v>
      </c>
      <c r="G185" s="125" t="s">
        <v>48</v>
      </c>
      <c r="H185" s="125" t="s">
        <v>46</v>
      </c>
      <c r="I185" s="125" t="s">
        <v>361</v>
      </c>
      <c r="J185" s="125" t="s">
        <v>29</v>
      </c>
      <c r="K185" s="125" t="s">
        <v>57</v>
      </c>
      <c r="L185" s="125" t="s">
        <v>361</v>
      </c>
      <c r="M185" s="125" t="s">
        <v>414</v>
      </c>
      <c r="N185" s="125">
        <v>3</v>
      </c>
      <c r="O185" s="125">
        <v>5</v>
      </c>
      <c r="P185" s="125">
        <v>5</v>
      </c>
      <c r="Q185" s="125">
        <v>5</v>
      </c>
      <c r="R185" s="125">
        <v>5</v>
      </c>
      <c r="S185" s="125" t="s">
        <v>88</v>
      </c>
      <c r="T185" s="125" t="s">
        <v>88</v>
      </c>
      <c r="U185" s="125">
        <v>4</v>
      </c>
      <c r="V185" s="125">
        <v>1</v>
      </c>
      <c r="W185" s="125">
        <v>2</v>
      </c>
      <c r="X185" s="125">
        <v>1</v>
      </c>
      <c r="Y185" s="125">
        <v>5</v>
      </c>
      <c r="Z185" s="125">
        <v>2</v>
      </c>
      <c r="AA185" s="125">
        <v>5</v>
      </c>
      <c r="AB185" s="125">
        <v>1</v>
      </c>
      <c r="AC185" s="125">
        <v>5</v>
      </c>
      <c r="AD185" s="125">
        <v>5</v>
      </c>
      <c r="AE185" s="125">
        <v>5</v>
      </c>
      <c r="AF185" s="125">
        <v>5</v>
      </c>
      <c r="AG185" s="125">
        <v>5</v>
      </c>
      <c r="AH185" s="125">
        <v>4</v>
      </c>
      <c r="AI185" s="125">
        <v>5</v>
      </c>
      <c r="AJ185" s="125">
        <v>5</v>
      </c>
      <c r="AK185" s="125" t="s">
        <v>88</v>
      </c>
      <c r="AL185" s="125" t="s">
        <v>89</v>
      </c>
      <c r="AM185" s="125">
        <v>4</v>
      </c>
      <c r="AN185" s="125">
        <v>1</v>
      </c>
      <c r="AO185" s="125" t="s">
        <v>365</v>
      </c>
      <c r="AP185" s="125">
        <v>5</v>
      </c>
      <c r="AQ185" s="125">
        <v>3</v>
      </c>
      <c r="AR185" s="125">
        <v>5</v>
      </c>
      <c r="AS185" s="125">
        <v>5</v>
      </c>
      <c r="AT185" s="125">
        <v>5</v>
      </c>
      <c r="AU185" s="125">
        <v>5</v>
      </c>
      <c r="AV185" s="125">
        <v>3</v>
      </c>
      <c r="AW185" s="125">
        <v>3</v>
      </c>
      <c r="AX185" s="125" t="s">
        <v>88</v>
      </c>
      <c r="AY185" s="125" t="s">
        <v>89</v>
      </c>
      <c r="AZ185" s="125" t="s">
        <v>361</v>
      </c>
      <c r="BA185" s="125">
        <v>5</v>
      </c>
      <c r="BB185" s="125">
        <v>5</v>
      </c>
      <c r="BC185" s="125" t="s">
        <v>139</v>
      </c>
      <c r="BD185" s="125"/>
      <c r="BE185" s="125"/>
      <c r="BF185">
        <f t="shared" si="17"/>
        <v>0</v>
      </c>
      <c r="BG185">
        <f t="shared" si="16"/>
        <v>0</v>
      </c>
      <c r="BH185">
        <f t="shared" si="16"/>
        <v>0</v>
      </c>
      <c r="BI185">
        <f t="shared" si="16"/>
        <v>0</v>
      </c>
      <c r="BJ185">
        <f t="shared" si="16"/>
        <v>0</v>
      </c>
      <c r="BK185">
        <f t="shared" si="16"/>
        <v>0</v>
      </c>
      <c r="BL185">
        <f t="shared" si="19"/>
        <v>0</v>
      </c>
      <c r="BM185">
        <f t="shared" si="18"/>
        <v>0</v>
      </c>
      <c r="BN185">
        <f t="shared" si="18"/>
        <v>1</v>
      </c>
      <c r="BO185">
        <f t="shared" si="18"/>
        <v>1</v>
      </c>
      <c r="BP185">
        <f t="shared" si="18"/>
        <v>0</v>
      </c>
      <c r="BQ185">
        <f t="shared" si="18"/>
        <v>0</v>
      </c>
      <c r="BR185">
        <f t="shared" si="18"/>
        <v>0</v>
      </c>
      <c r="BS185" s="254">
        <f t="shared" si="15"/>
        <v>5</v>
      </c>
    </row>
    <row r="186" spans="1:71" ht="15" x14ac:dyDescent="0.25">
      <c r="A186" s="99" t="str">
        <f>IF(ISNA(LOOKUP($F186,BLIOTECAS!$B$1:$B$27,BLIOTECAS!C$1:C$27)),"",LOOKUP($F186,BLIOTECAS!$B$1:$B$27,BLIOTECAS!C$1:C$27))</f>
        <v/>
      </c>
      <c r="B186" s="99" t="str">
        <f>IFERROR(VLOOKUP(TABLA!$F186,BLIOTECAS!$C$1:$E$26,2,FALSE),"")</f>
        <v>INF</v>
      </c>
      <c r="C186" s="99" t="str">
        <f>IFERROR(VLOOKUP(TABLA!F186,BLIOTECAS!$C$1:$E$26,3,FALSE),"")</f>
        <v>Ciencias Sociales</v>
      </c>
      <c r="D186" s="126">
        <v>45352.712500000001</v>
      </c>
      <c r="E186" s="126" t="s">
        <v>9</v>
      </c>
      <c r="F186" s="125" t="s">
        <v>18</v>
      </c>
      <c r="G186" s="125" t="s">
        <v>46</v>
      </c>
      <c r="H186" s="125" t="s">
        <v>47</v>
      </c>
      <c r="I186" s="125" t="s">
        <v>361</v>
      </c>
      <c r="J186" s="125" t="s">
        <v>18</v>
      </c>
      <c r="K186" s="125" t="s">
        <v>19</v>
      </c>
      <c r="L186" s="125" t="s">
        <v>14</v>
      </c>
      <c r="M186" s="125" t="s">
        <v>361</v>
      </c>
      <c r="N186" s="125">
        <v>3</v>
      </c>
      <c r="O186" s="125">
        <v>4</v>
      </c>
      <c r="P186" s="125">
        <v>4</v>
      </c>
      <c r="Q186" s="125">
        <v>4</v>
      </c>
      <c r="R186" s="125">
        <v>5</v>
      </c>
      <c r="S186" s="125" t="s">
        <v>88</v>
      </c>
      <c r="T186" s="125" t="s">
        <v>88</v>
      </c>
      <c r="U186" s="125">
        <v>3</v>
      </c>
      <c r="V186" s="125">
        <v>1</v>
      </c>
      <c r="W186" s="125">
        <v>2</v>
      </c>
      <c r="X186" s="125">
        <v>4</v>
      </c>
      <c r="Y186" s="125">
        <v>5</v>
      </c>
      <c r="Z186" s="125">
        <v>5</v>
      </c>
      <c r="AA186" s="125">
        <v>5</v>
      </c>
      <c r="AB186" s="125">
        <v>3</v>
      </c>
      <c r="AC186" s="125">
        <v>4</v>
      </c>
      <c r="AD186" s="125">
        <v>2</v>
      </c>
      <c r="AE186" s="125">
        <v>3</v>
      </c>
      <c r="AF186" s="125">
        <v>4</v>
      </c>
      <c r="AG186" s="125">
        <v>4</v>
      </c>
      <c r="AH186" s="125">
        <v>3</v>
      </c>
      <c r="AI186" s="125">
        <v>3</v>
      </c>
      <c r="AJ186" s="125">
        <v>3</v>
      </c>
      <c r="AK186" s="125" t="s">
        <v>88</v>
      </c>
      <c r="AL186" s="125" t="s">
        <v>89</v>
      </c>
      <c r="AM186" s="125">
        <v>4</v>
      </c>
      <c r="AN186" s="125">
        <v>3</v>
      </c>
      <c r="AO186" s="125" t="s">
        <v>370</v>
      </c>
      <c r="AP186" s="125">
        <v>4</v>
      </c>
      <c r="AQ186" s="125">
        <v>4</v>
      </c>
      <c r="AR186" s="125">
        <v>3</v>
      </c>
      <c r="AS186" s="125">
        <v>4</v>
      </c>
      <c r="AT186" s="125">
        <v>5</v>
      </c>
      <c r="AU186" s="125">
        <v>5</v>
      </c>
      <c r="AV186" s="125">
        <v>5</v>
      </c>
      <c r="AW186" s="125">
        <v>2</v>
      </c>
      <c r="AX186" s="125" t="s">
        <v>89</v>
      </c>
      <c r="AY186" s="125" t="s">
        <v>89</v>
      </c>
      <c r="AZ186" s="125" t="s">
        <v>361</v>
      </c>
      <c r="BA186" s="125">
        <v>3</v>
      </c>
      <c r="BB186" s="125">
        <v>4</v>
      </c>
      <c r="BC186" s="125" t="s">
        <v>138</v>
      </c>
      <c r="BD186" s="125"/>
      <c r="BE186" s="125"/>
      <c r="BF186">
        <f t="shared" si="17"/>
        <v>0</v>
      </c>
      <c r="BG186">
        <f t="shared" si="16"/>
        <v>0</v>
      </c>
      <c r="BH186">
        <f t="shared" si="16"/>
        <v>0</v>
      </c>
      <c r="BI186">
        <f t="shared" si="16"/>
        <v>0</v>
      </c>
      <c r="BJ186">
        <f t="shared" si="16"/>
        <v>0</v>
      </c>
      <c r="BK186">
        <f t="shared" si="16"/>
        <v>0</v>
      </c>
      <c r="BL186">
        <f t="shared" si="19"/>
        <v>0</v>
      </c>
      <c r="BM186">
        <f t="shared" si="18"/>
        <v>0</v>
      </c>
      <c r="BN186">
        <f t="shared" si="18"/>
        <v>1</v>
      </c>
      <c r="BO186">
        <f t="shared" si="18"/>
        <v>1</v>
      </c>
      <c r="BP186">
        <f t="shared" si="18"/>
        <v>1</v>
      </c>
      <c r="BQ186">
        <f t="shared" si="18"/>
        <v>0</v>
      </c>
      <c r="BR186">
        <f t="shared" si="18"/>
        <v>0</v>
      </c>
      <c r="BS186" s="254">
        <f t="shared" si="15"/>
        <v>4</v>
      </c>
    </row>
    <row r="187" spans="1:71" ht="15" x14ac:dyDescent="0.25">
      <c r="A187" s="99" t="str">
        <f>IF(ISNA(LOOKUP($F187,BLIOTECAS!$B$1:$B$27,BLIOTECAS!C$1:C$27)),"",LOOKUP($F187,BLIOTECAS!$B$1:$B$27,BLIOTECAS!C$1:C$27))</f>
        <v/>
      </c>
      <c r="B187" s="99" t="str">
        <f>IFERROR(VLOOKUP(TABLA!$F187,BLIOTECAS!$C$1:$E$26,2,FALSE),"")</f>
        <v>BIO</v>
      </c>
      <c r="C187" s="99" t="str">
        <f>IFERROR(VLOOKUP(TABLA!F187,BLIOTECAS!$C$1:$E$26,3,FALSE),"")</f>
        <v>Ciencias Experimentales</v>
      </c>
      <c r="D187" s="126">
        <v>45352.696527777778</v>
      </c>
      <c r="E187" s="126" t="s">
        <v>10</v>
      </c>
      <c r="F187" s="125" t="s">
        <v>28</v>
      </c>
      <c r="G187" s="125" t="s">
        <v>47</v>
      </c>
      <c r="H187" s="125" t="s">
        <v>47</v>
      </c>
      <c r="I187" s="125" t="s">
        <v>361</v>
      </c>
      <c r="J187" s="125" t="s">
        <v>23</v>
      </c>
      <c r="K187" s="125" t="s">
        <v>28</v>
      </c>
      <c r="L187" s="125" t="s">
        <v>25</v>
      </c>
      <c r="M187" s="125" t="s">
        <v>361</v>
      </c>
      <c r="N187" s="125">
        <v>5</v>
      </c>
      <c r="O187" s="125">
        <v>4</v>
      </c>
      <c r="P187" s="125">
        <v>4</v>
      </c>
      <c r="Q187" s="125"/>
      <c r="R187" s="125"/>
      <c r="S187" s="125" t="s">
        <v>88</v>
      </c>
      <c r="T187" s="125" t="s">
        <v>88</v>
      </c>
      <c r="U187" s="125">
        <v>4</v>
      </c>
      <c r="V187" s="125">
        <v>1</v>
      </c>
      <c r="W187" s="125">
        <v>4</v>
      </c>
      <c r="X187" s="125">
        <v>3</v>
      </c>
      <c r="Y187" s="125">
        <v>5</v>
      </c>
      <c r="Z187" s="125">
        <v>2</v>
      </c>
      <c r="AA187" s="125">
        <v>5</v>
      </c>
      <c r="AB187" s="125">
        <v>2</v>
      </c>
      <c r="AC187" s="125">
        <v>4</v>
      </c>
      <c r="AD187" s="125">
        <v>5</v>
      </c>
      <c r="AE187" s="125">
        <v>5</v>
      </c>
      <c r="AF187" s="125">
        <v>5</v>
      </c>
      <c r="AG187" s="125">
        <v>5</v>
      </c>
      <c r="AH187" s="125">
        <v>4</v>
      </c>
      <c r="AI187" s="125"/>
      <c r="AJ187" s="125">
        <v>3</v>
      </c>
      <c r="AK187" s="125" t="s">
        <v>89</v>
      </c>
      <c r="AL187" s="125" t="s">
        <v>89</v>
      </c>
      <c r="AM187" s="125">
        <v>4</v>
      </c>
      <c r="AN187" s="125"/>
      <c r="AO187" s="125" t="s">
        <v>119</v>
      </c>
      <c r="AP187" s="125">
        <v>5</v>
      </c>
      <c r="AQ187" s="125">
        <v>5</v>
      </c>
      <c r="AR187" s="125">
        <v>5</v>
      </c>
      <c r="AS187" s="125">
        <v>5</v>
      </c>
      <c r="AT187" s="125">
        <v>5</v>
      </c>
      <c r="AU187" s="125">
        <v>5</v>
      </c>
      <c r="AV187" s="125">
        <v>4</v>
      </c>
      <c r="AW187" s="125"/>
      <c r="AX187" s="125" t="s">
        <v>89</v>
      </c>
      <c r="AY187" s="125" t="s">
        <v>89</v>
      </c>
      <c r="AZ187" s="125" t="s">
        <v>361</v>
      </c>
      <c r="BA187" s="125">
        <v>5</v>
      </c>
      <c r="BB187" s="125">
        <v>5</v>
      </c>
      <c r="BC187" s="125" t="s">
        <v>139</v>
      </c>
      <c r="BD187" s="125"/>
      <c r="BE187" s="125"/>
      <c r="BF187">
        <f t="shared" si="17"/>
        <v>0</v>
      </c>
      <c r="BG187">
        <f t="shared" si="16"/>
        <v>0</v>
      </c>
      <c r="BH187">
        <f t="shared" si="16"/>
        <v>0</v>
      </c>
      <c r="BI187">
        <f t="shared" si="16"/>
        <v>0</v>
      </c>
      <c r="BJ187">
        <f t="shared" si="16"/>
        <v>0</v>
      </c>
      <c r="BK187">
        <f t="shared" si="16"/>
        <v>0</v>
      </c>
      <c r="BL187">
        <f t="shared" si="19"/>
        <v>0</v>
      </c>
      <c r="BM187">
        <f t="shared" si="18"/>
        <v>0</v>
      </c>
      <c r="BN187">
        <f t="shared" si="18"/>
        <v>0</v>
      </c>
      <c r="BO187">
        <f t="shared" si="18"/>
        <v>0</v>
      </c>
      <c r="BP187">
        <f t="shared" si="18"/>
        <v>0</v>
      </c>
      <c r="BQ187">
        <f t="shared" si="18"/>
        <v>1</v>
      </c>
      <c r="BR187">
        <f t="shared" si="18"/>
        <v>0</v>
      </c>
      <c r="BS187" s="254">
        <f t="shared" si="15"/>
        <v>5</v>
      </c>
    </row>
    <row r="188" spans="1:71" ht="15" x14ac:dyDescent="0.25">
      <c r="A188" s="99" t="str">
        <f>IF(ISNA(LOOKUP($F188,BLIOTECAS!$B$1:$B$27,BLIOTECAS!C$1:C$27)),"",LOOKUP($F188,BLIOTECAS!$B$1:$B$27,BLIOTECAS!C$1:C$27))</f>
        <v/>
      </c>
      <c r="B188" s="99" t="str">
        <f>IFERROR(VLOOKUP(TABLA!$F188,BLIOTECAS!$C$1:$E$26,2,FALSE),"")</f>
        <v>PSI</v>
      </c>
      <c r="C188" s="99" t="str">
        <f>IFERROR(VLOOKUP(TABLA!F188,BLIOTECAS!$C$1:$E$26,3,FALSE),"")</f>
        <v>Ciencias de la Salud</v>
      </c>
      <c r="D188" s="126">
        <v>45352.684027777781</v>
      </c>
      <c r="E188" s="126" t="s">
        <v>9</v>
      </c>
      <c r="F188" s="125" t="s">
        <v>24</v>
      </c>
      <c r="G188" s="125" t="s">
        <v>47</v>
      </c>
      <c r="H188" s="125" t="s">
        <v>46</v>
      </c>
      <c r="I188" s="125" t="s">
        <v>361</v>
      </c>
      <c r="J188" s="125" t="s">
        <v>24</v>
      </c>
      <c r="K188" s="125" t="s">
        <v>361</v>
      </c>
      <c r="L188" s="125" t="s">
        <v>361</v>
      </c>
      <c r="M188" s="125" t="s">
        <v>361</v>
      </c>
      <c r="N188" s="125">
        <v>4</v>
      </c>
      <c r="O188" s="125">
        <v>4</v>
      </c>
      <c r="P188" s="125">
        <v>5</v>
      </c>
      <c r="Q188" s="125">
        <v>4</v>
      </c>
      <c r="R188" s="125">
        <v>5</v>
      </c>
      <c r="S188" s="125" t="s">
        <v>89</v>
      </c>
      <c r="T188" s="125" t="s">
        <v>89</v>
      </c>
      <c r="U188" s="125">
        <v>2</v>
      </c>
      <c r="V188" s="125">
        <v>3</v>
      </c>
      <c r="W188" s="125">
        <v>3</v>
      </c>
      <c r="X188" s="125">
        <v>3</v>
      </c>
      <c r="Y188" s="125">
        <v>5</v>
      </c>
      <c r="Z188" s="125">
        <v>5</v>
      </c>
      <c r="AA188" s="125">
        <v>4</v>
      </c>
      <c r="AB188" s="125">
        <v>3</v>
      </c>
      <c r="AC188" s="125">
        <v>4</v>
      </c>
      <c r="AD188" s="125">
        <v>3</v>
      </c>
      <c r="AE188" s="125">
        <v>5</v>
      </c>
      <c r="AF188" s="125">
        <v>4</v>
      </c>
      <c r="AG188" s="125">
        <v>5</v>
      </c>
      <c r="AH188" s="125">
        <v>4</v>
      </c>
      <c r="AI188" s="125">
        <v>3</v>
      </c>
      <c r="AJ188" s="125">
        <v>4</v>
      </c>
      <c r="AK188" s="125" t="s">
        <v>89</v>
      </c>
      <c r="AL188" s="125" t="s">
        <v>89</v>
      </c>
      <c r="AM188" s="125">
        <v>4</v>
      </c>
      <c r="AN188" s="125">
        <v>4</v>
      </c>
      <c r="AO188" s="125" t="s">
        <v>367</v>
      </c>
      <c r="AP188" s="125">
        <v>4</v>
      </c>
      <c r="AQ188" s="125">
        <v>4</v>
      </c>
      <c r="AR188" s="125">
        <v>3</v>
      </c>
      <c r="AS188" s="125">
        <v>4</v>
      </c>
      <c r="AT188" s="125">
        <v>3</v>
      </c>
      <c r="AU188" s="125">
        <v>4</v>
      </c>
      <c r="AV188" s="125">
        <v>4</v>
      </c>
      <c r="AW188" s="125">
        <v>3</v>
      </c>
      <c r="AX188" s="125" t="s">
        <v>88</v>
      </c>
      <c r="AY188" s="125" t="s">
        <v>89</v>
      </c>
      <c r="AZ188" s="125" t="s">
        <v>361</v>
      </c>
      <c r="BA188" s="125">
        <v>4</v>
      </c>
      <c r="BB188" s="125">
        <v>4</v>
      </c>
      <c r="BC188" s="125" t="s">
        <v>138</v>
      </c>
      <c r="BD188" s="125"/>
      <c r="BE188" s="125"/>
      <c r="BF188">
        <f t="shared" si="17"/>
        <v>0</v>
      </c>
      <c r="BG188">
        <f t="shared" si="16"/>
        <v>0</v>
      </c>
      <c r="BH188">
        <f t="shared" si="16"/>
        <v>0</v>
      </c>
      <c r="BI188">
        <f t="shared" si="16"/>
        <v>0</v>
      </c>
      <c r="BJ188">
        <f t="shared" si="16"/>
        <v>0</v>
      </c>
      <c r="BK188">
        <f t="shared" si="16"/>
        <v>0</v>
      </c>
      <c r="BL188">
        <f t="shared" si="19"/>
        <v>1</v>
      </c>
      <c r="BM188">
        <f t="shared" si="18"/>
        <v>0</v>
      </c>
      <c r="BN188">
        <f t="shared" si="18"/>
        <v>1</v>
      </c>
      <c r="BO188">
        <f t="shared" si="18"/>
        <v>1</v>
      </c>
      <c r="BP188">
        <f t="shared" si="18"/>
        <v>0</v>
      </c>
      <c r="BQ188">
        <f t="shared" si="18"/>
        <v>0</v>
      </c>
      <c r="BR188">
        <f t="shared" si="18"/>
        <v>0</v>
      </c>
      <c r="BS188" s="254">
        <f t="shared" si="15"/>
        <v>4</v>
      </c>
    </row>
    <row r="189" spans="1:71" ht="15" x14ac:dyDescent="0.25">
      <c r="A189" s="99" t="str">
        <f>IF(ISNA(LOOKUP($F189,BLIOTECAS!$B$1:$B$27,BLIOTECAS!C$1:C$27)),"",LOOKUP($F189,BLIOTECAS!$B$1:$B$27,BLIOTECAS!C$1:C$27))</f>
        <v/>
      </c>
      <c r="B189" s="99" t="str">
        <f>IFERROR(VLOOKUP(TABLA!$F189,BLIOTECAS!$C$1:$E$26,2,FALSE),"")</f>
        <v>ODO</v>
      </c>
      <c r="C189" s="99" t="str">
        <f>IFERROR(VLOOKUP(TABLA!F189,BLIOTECAS!$C$1:$E$26,3,FALSE),"")</f>
        <v>Ciencias de la Salud</v>
      </c>
      <c r="D189" s="126">
        <v>45352.626388888886</v>
      </c>
      <c r="E189" s="126" t="s">
        <v>9</v>
      </c>
      <c r="F189" s="125" t="s">
        <v>37</v>
      </c>
      <c r="G189" s="125" t="s">
        <v>47</v>
      </c>
      <c r="H189" s="125" t="s">
        <v>46</v>
      </c>
      <c r="I189" s="125" t="s">
        <v>361</v>
      </c>
      <c r="J189" s="125" t="s">
        <v>37</v>
      </c>
      <c r="K189" s="125" t="s">
        <v>57</v>
      </c>
      <c r="L189" s="125" t="s">
        <v>23</v>
      </c>
      <c r="M189" s="125" t="s">
        <v>361</v>
      </c>
      <c r="N189" s="125">
        <v>3</v>
      </c>
      <c r="O189" s="125">
        <v>3</v>
      </c>
      <c r="P189" s="125">
        <v>3</v>
      </c>
      <c r="Q189" s="125">
        <v>2</v>
      </c>
      <c r="R189" s="125">
        <v>5</v>
      </c>
      <c r="S189" s="125" t="s">
        <v>89</v>
      </c>
      <c r="T189" s="125" t="s">
        <v>89</v>
      </c>
      <c r="U189" s="125">
        <v>4</v>
      </c>
      <c r="V189" s="125">
        <v>3</v>
      </c>
      <c r="W189" s="125">
        <v>3</v>
      </c>
      <c r="X189" s="125">
        <v>4</v>
      </c>
      <c r="Y189" s="125">
        <v>5</v>
      </c>
      <c r="Z189" s="125">
        <v>3</v>
      </c>
      <c r="AA189" s="125">
        <v>3</v>
      </c>
      <c r="AB189" s="125">
        <v>3</v>
      </c>
      <c r="AC189" s="125">
        <v>4</v>
      </c>
      <c r="AD189" s="125">
        <v>5</v>
      </c>
      <c r="AE189" s="125">
        <v>4</v>
      </c>
      <c r="AF189" s="125">
        <v>3</v>
      </c>
      <c r="AG189" s="125">
        <v>4</v>
      </c>
      <c r="AH189" s="125">
        <v>3</v>
      </c>
      <c r="AI189" s="125">
        <v>4</v>
      </c>
      <c r="AJ189" s="125">
        <v>3</v>
      </c>
      <c r="AK189" s="125" t="s">
        <v>89</v>
      </c>
      <c r="AL189" s="125" t="s">
        <v>89</v>
      </c>
      <c r="AM189" s="125">
        <v>4</v>
      </c>
      <c r="AN189" s="125">
        <v>4</v>
      </c>
      <c r="AO189" s="125" t="s">
        <v>369</v>
      </c>
      <c r="AP189" s="125">
        <v>4</v>
      </c>
      <c r="AQ189" s="125">
        <v>3</v>
      </c>
      <c r="AR189" s="125">
        <v>3</v>
      </c>
      <c r="AS189" s="125">
        <v>4</v>
      </c>
      <c r="AT189" s="125">
        <v>4</v>
      </c>
      <c r="AU189" s="125">
        <v>4</v>
      </c>
      <c r="AV189" s="125">
        <v>4</v>
      </c>
      <c r="AW189" s="125">
        <v>4</v>
      </c>
      <c r="AX189" s="125" t="s">
        <v>88</v>
      </c>
      <c r="AY189" s="125" t="s">
        <v>88</v>
      </c>
      <c r="AZ189" s="125" t="s">
        <v>127</v>
      </c>
      <c r="BA189" s="125">
        <v>4</v>
      </c>
      <c r="BB189" s="125">
        <v>4</v>
      </c>
      <c r="BC189" s="125" t="s">
        <v>138</v>
      </c>
      <c r="BD189" s="125"/>
      <c r="BE189" s="125"/>
      <c r="BF189">
        <f t="shared" si="17"/>
        <v>0</v>
      </c>
      <c r="BG189">
        <f t="shared" si="16"/>
        <v>0</v>
      </c>
      <c r="BH189">
        <f t="shared" si="16"/>
        <v>0</v>
      </c>
      <c r="BI189">
        <f t="shared" si="16"/>
        <v>0</v>
      </c>
      <c r="BJ189">
        <f t="shared" si="16"/>
        <v>0</v>
      </c>
      <c r="BK189">
        <f t="shared" si="16"/>
        <v>0</v>
      </c>
      <c r="BL189">
        <f t="shared" si="19"/>
        <v>1</v>
      </c>
      <c r="BM189">
        <f t="shared" si="18"/>
        <v>0</v>
      </c>
      <c r="BN189">
        <f t="shared" si="18"/>
        <v>1</v>
      </c>
      <c r="BO189">
        <f t="shared" si="18"/>
        <v>1</v>
      </c>
      <c r="BP189">
        <f t="shared" si="18"/>
        <v>1</v>
      </c>
      <c r="BQ189">
        <f t="shared" si="18"/>
        <v>0</v>
      </c>
      <c r="BR189">
        <f t="shared" si="18"/>
        <v>0</v>
      </c>
      <c r="BS189" s="254">
        <f t="shared" si="15"/>
        <v>4</v>
      </c>
    </row>
    <row r="190" spans="1:71" ht="15" x14ac:dyDescent="0.25">
      <c r="A190" s="99" t="str">
        <f>IF(ISNA(LOOKUP($F190,BLIOTECAS!$B$1:$B$27,BLIOTECAS!C$1:C$27)),"",LOOKUP($F190,BLIOTECAS!$B$1:$B$27,BLIOTECAS!C$1:C$27))</f>
        <v/>
      </c>
      <c r="B190" s="99" t="str">
        <f>IFERROR(VLOOKUP(TABLA!$F190,BLIOTECAS!$C$1:$E$26,2,FALSE),"")</f>
        <v>TRS</v>
      </c>
      <c r="C190" s="99" t="str">
        <f>IFERROR(VLOOKUP(TABLA!F190,BLIOTECAS!$C$1:$E$26,3,FALSE),"")</f>
        <v>Ciencias Sociales</v>
      </c>
      <c r="D190" s="126">
        <v>45352.625694444447</v>
      </c>
      <c r="E190" s="126" t="s">
        <v>9</v>
      </c>
      <c r="F190" s="125" t="s">
        <v>33</v>
      </c>
      <c r="G190" s="125" t="s">
        <v>46</v>
      </c>
      <c r="H190" s="125" t="s">
        <v>46</v>
      </c>
      <c r="I190" s="125" t="s">
        <v>361</v>
      </c>
      <c r="J190" s="125" t="s">
        <v>33</v>
      </c>
      <c r="K190" s="125" t="s">
        <v>57</v>
      </c>
      <c r="L190" s="125" t="s">
        <v>19</v>
      </c>
      <c r="M190" s="125" t="s">
        <v>361</v>
      </c>
      <c r="N190" s="125">
        <v>5</v>
      </c>
      <c r="O190" s="125">
        <v>3</v>
      </c>
      <c r="P190" s="125">
        <v>5</v>
      </c>
      <c r="Q190" s="125">
        <v>5</v>
      </c>
      <c r="R190" s="125">
        <v>5</v>
      </c>
      <c r="S190" s="125" t="s">
        <v>88</v>
      </c>
      <c r="T190" s="125" t="s">
        <v>89</v>
      </c>
      <c r="U190" s="125">
        <v>5</v>
      </c>
      <c r="V190" s="125">
        <v>5</v>
      </c>
      <c r="W190" s="125">
        <v>5</v>
      </c>
      <c r="X190" s="125">
        <v>5</v>
      </c>
      <c r="Y190" s="125">
        <v>5</v>
      </c>
      <c r="Z190" s="125">
        <v>5</v>
      </c>
      <c r="AA190" s="125">
        <v>2</v>
      </c>
      <c r="AB190" s="125">
        <v>5</v>
      </c>
      <c r="AC190" s="125">
        <v>5</v>
      </c>
      <c r="AD190" s="125">
        <v>5</v>
      </c>
      <c r="AE190" s="125">
        <v>5</v>
      </c>
      <c r="AF190" s="125">
        <v>5</v>
      </c>
      <c r="AG190" s="125">
        <v>5</v>
      </c>
      <c r="AH190" s="125">
        <v>5</v>
      </c>
      <c r="AI190" s="125">
        <v>5</v>
      </c>
      <c r="AJ190" s="125">
        <v>5</v>
      </c>
      <c r="AK190" s="125" t="s">
        <v>89</v>
      </c>
      <c r="AL190" s="125" t="s">
        <v>89</v>
      </c>
      <c r="AM190" s="125">
        <v>5</v>
      </c>
      <c r="AN190" s="125">
        <v>5</v>
      </c>
      <c r="AO190" s="125" t="s">
        <v>369</v>
      </c>
      <c r="AP190" s="125">
        <v>5</v>
      </c>
      <c r="AQ190" s="125">
        <v>5</v>
      </c>
      <c r="AR190" s="125">
        <v>5</v>
      </c>
      <c r="AS190" s="125">
        <v>5</v>
      </c>
      <c r="AT190" s="125">
        <v>5</v>
      </c>
      <c r="AU190" s="125">
        <v>5</v>
      </c>
      <c r="AV190" s="125">
        <v>5</v>
      </c>
      <c r="AW190" s="125">
        <v>5</v>
      </c>
      <c r="AX190" s="125" t="s">
        <v>89</v>
      </c>
      <c r="AY190" s="125" t="s">
        <v>89</v>
      </c>
      <c r="AZ190" s="125" t="s">
        <v>361</v>
      </c>
      <c r="BA190" s="125">
        <v>5</v>
      </c>
      <c r="BB190" s="125">
        <v>5</v>
      </c>
      <c r="BC190" s="125" t="s">
        <v>138</v>
      </c>
      <c r="BD190" s="125"/>
      <c r="BE190" s="125"/>
      <c r="BF190">
        <f t="shared" si="17"/>
        <v>0</v>
      </c>
      <c r="BG190">
        <f t="shared" si="16"/>
        <v>0</v>
      </c>
      <c r="BH190">
        <f t="shared" si="16"/>
        <v>0</v>
      </c>
      <c r="BI190">
        <f t="shared" si="16"/>
        <v>0</v>
      </c>
      <c r="BJ190">
        <f t="shared" si="16"/>
        <v>0</v>
      </c>
      <c r="BK190">
        <f t="shared" si="16"/>
        <v>0</v>
      </c>
      <c r="BL190">
        <f t="shared" si="19"/>
        <v>1</v>
      </c>
      <c r="BM190">
        <f t="shared" si="18"/>
        <v>0</v>
      </c>
      <c r="BN190">
        <f t="shared" si="18"/>
        <v>1</v>
      </c>
      <c r="BO190">
        <f t="shared" si="18"/>
        <v>1</v>
      </c>
      <c r="BP190">
        <f t="shared" si="18"/>
        <v>1</v>
      </c>
      <c r="BQ190">
        <f t="shared" si="18"/>
        <v>0</v>
      </c>
      <c r="BR190">
        <f t="shared" si="18"/>
        <v>0</v>
      </c>
      <c r="BS190" s="254">
        <f t="shared" si="15"/>
        <v>4</v>
      </c>
    </row>
    <row r="191" spans="1:71" ht="15" x14ac:dyDescent="0.25">
      <c r="A191" s="99" t="str">
        <f>IF(ISNA(LOOKUP($F191,BLIOTECAS!$B$1:$B$27,BLIOTECAS!C$1:C$27)),"",LOOKUP($F191,BLIOTECAS!$B$1:$B$27,BLIOTECAS!C$1:C$27))</f>
        <v/>
      </c>
      <c r="B191" s="99" t="str">
        <f>IFERROR(VLOOKUP(TABLA!$F191,BLIOTECAS!$C$1:$E$26,2,FALSE),"")</f>
        <v>DER</v>
      </c>
      <c r="C191" s="99" t="str">
        <f>IFERROR(VLOOKUP(TABLA!F191,BLIOTECAS!$C$1:$E$26,3,FALSE),"")</f>
        <v>Ciencias Sociales</v>
      </c>
      <c r="D191" s="126">
        <v>45352.601388888892</v>
      </c>
      <c r="E191" s="126" t="s">
        <v>11</v>
      </c>
      <c r="F191" s="125" t="s">
        <v>15</v>
      </c>
      <c r="G191" s="125" t="s">
        <v>47</v>
      </c>
      <c r="H191" s="125" t="s">
        <v>48</v>
      </c>
      <c r="I191" s="125" t="s">
        <v>361</v>
      </c>
      <c r="J191" s="125" t="s">
        <v>57</v>
      </c>
      <c r="K191" s="125" t="s">
        <v>70</v>
      </c>
      <c r="L191" s="125" t="s">
        <v>57</v>
      </c>
      <c r="M191" s="125" t="s">
        <v>415</v>
      </c>
      <c r="N191" s="125">
        <v>5</v>
      </c>
      <c r="O191" s="125">
        <v>5</v>
      </c>
      <c r="P191" s="125">
        <v>5</v>
      </c>
      <c r="Q191" s="125">
        <v>5</v>
      </c>
      <c r="R191" s="125">
        <v>5</v>
      </c>
      <c r="S191" s="125" t="s">
        <v>89</v>
      </c>
      <c r="T191" s="125" t="s">
        <v>89</v>
      </c>
      <c r="U191" s="125">
        <v>5</v>
      </c>
      <c r="V191" s="125">
        <v>5</v>
      </c>
      <c r="W191" s="125">
        <v>5</v>
      </c>
      <c r="X191" s="125">
        <v>5</v>
      </c>
      <c r="Y191" s="125">
        <v>3</v>
      </c>
      <c r="Z191" s="125">
        <v>5</v>
      </c>
      <c r="AA191" s="125">
        <v>3</v>
      </c>
      <c r="AB191" s="125">
        <v>5</v>
      </c>
      <c r="AC191" s="125">
        <v>5</v>
      </c>
      <c r="AD191" s="125">
        <v>5</v>
      </c>
      <c r="AE191" s="125">
        <v>4</v>
      </c>
      <c r="AF191" s="125">
        <v>4</v>
      </c>
      <c r="AG191" s="125">
        <v>5</v>
      </c>
      <c r="AH191" s="125">
        <v>4</v>
      </c>
      <c r="AI191" s="125">
        <v>5</v>
      </c>
      <c r="AJ191" s="125">
        <v>5</v>
      </c>
      <c r="AK191" s="125" t="s">
        <v>88</v>
      </c>
      <c r="AL191" s="125" t="s">
        <v>88</v>
      </c>
      <c r="AM191" s="125">
        <v>5</v>
      </c>
      <c r="AN191" s="125">
        <v>5</v>
      </c>
      <c r="AO191" s="125" t="s">
        <v>116</v>
      </c>
      <c r="AP191" s="125">
        <v>5</v>
      </c>
      <c r="AQ191" s="125">
        <v>5</v>
      </c>
      <c r="AR191" s="125">
        <v>5</v>
      </c>
      <c r="AS191" s="125">
        <v>5</v>
      </c>
      <c r="AT191" s="125">
        <v>5</v>
      </c>
      <c r="AU191" s="125">
        <v>5</v>
      </c>
      <c r="AV191" s="125">
        <v>5</v>
      </c>
      <c r="AW191" s="125">
        <v>5</v>
      </c>
      <c r="AX191" s="125" t="s">
        <v>88</v>
      </c>
      <c r="AY191" s="125" t="s">
        <v>88</v>
      </c>
      <c r="AZ191" s="125" t="s">
        <v>129</v>
      </c>
      <c r="BA191" s="125">
        <v>5</v>
      </c>
      <c r="BB191" s="125">
        <v>5</v>
      </c>
      <c r="BC191" s="125" t="s">
        <v>139</v>
      </c>
      <c r="BD191" s="125"/>
      <c r="BE191" s="125"/>
      <c r="BF191">
        <f t="shared" si="17"/>
        <v>0</v>
      </c>
      <c r="BG191">
        <f t="shared" si="16"/>
        <v>0</v>
      </c>
      <c r="BH191">
        <f t="shared" si="16"/>
        <v>0</v>
      </c>
      <c r="BI191">
        <f t="shared" si="16"/>
        <v>0</v>
      </c>
      <c r="BJ191">
        <f t="shared" si="16"/>
        <v>0</v>
      </c>
      <c r="BK191">
        <f t="shared" si="16"/>
        <v>0</v>
      </c>
      <c r="BL191">
        <f t="shared" si="19"/>
        <v>0</v>
      </c>
      <c r="BM191">
        <f t="shared" si="18"/>
        <v>0</v>
      </c>
      <c r="BN191">
        <f t="shared" si="18"/>
        <v>1</v>
      </c>
      <c r="BO191">
        <f t="shared" si="18"/>
        <v>0</v>
      </c>
      <c r="BP191">
        <f t="shared" si="18"/>
        <v>0</v>
      </c>
      <c r="BQ191">
        <f t="shared" si="18"/>
        <v>0</v>
      </c>
      <c r="BR191">
        <f t="shared" si="18"/>
        <v>0</v>
      </c>
      <c r="BS191" s="254">
        <f t="shared" si="15"/>
        <v>5</v>
      </c>
    </row>
    <row r="192" spans="1:71" ht="15" x14ac:dyDescent="0.25">
      <c r="A192" s="99" t="str">
        <f>IF(ISNA(LOOKUP($F192,BLIOTECAS!$B$1:$B$27,BLIOTECAS!C$1:C$27)),"",LOOKUP($F192,BLIOTECAS!$B$1:$B$27,BLIOTECAS!C$1:C$27))</f>
        <v/>
      </c>
      <c r="B192" s="99" t="str">
        <f>IFERROR(VLOOKUP(TABLA!$F192,BLIOTECAS!$C$1:$E$26,2,FALSE),"")</f>
        <v>INF</v>
      </c>
      <c r="C192" s="99" t="str">
        <f>IFERROR(VLOOKUP(TABLA!F192,BLIOTECAS!$C$1:$E$26,3,FALSE),"")</f>
        <v>Ciencias Sociales</v>
      </c>
      <c r="D192" s="126">
        <v>45352.594444444447</v>
      </c>
      <c r="E192" s="126" t="s">
        <v>12</v>
      </c>
      <c r="F192" s="125" t="s">
        <v>18</v>
      </c>
      <c r="G192" s="125" t="s">
        <v>47</v>
      </c>
      <c r="H192" s="125" t="s">
        <v>47</v>
      </c>
      <c r="I192" s="125" t="s">
        <v>361</v>
      </c>
      <c r="J192" s="125" t="s">
        <v>18</v>
      </c>
      <c r="K192" s="125" t="s">
        <v>361</v>
      </c>
      <c r="L192" s="125" t="s">
        <v>361</v>
      </c>
      <c r="M192" s="125" t="s">
        <v>361</v>
      </c>
      <c r="N192" s="125">
        <v>5</v>
      </c>
      <c r="O192" s="125"/>
      <c r="P192" s="125"/>
      <c r="Q192" s="125"/>
      <c r="R192" s="125"/>
      <c r="S192" s="125" t="s">
        <v>88</v>
      </c>
      <c r="T192" s="125" t="s">
        <v>88</v>
      </c>
      <c r="U192" s="125"/>
      <c r="V192" s="125"/>
      <c r="W192" s="125">
        <v>3</v>
      </c>
      <c r="X192" s="125"/>
      <c r="Y192" s="125">
        <v>5</v>
      </c>
      <c r="Z192" s="125"/>
      <c r="AA192" s="125">
        <v>5</v>
      </c>
      <c r="AB192" s="125"/>
      <c r="AC192" s="125">
        <v>2</v>
      </c>
      <c r="AD192" s="125"/>
      <c r="AE192" s="125"/>
      <c r="AF192" s="125"/>
      <c r="AG192" s="125">
        <v>5</v>
      </c>
      <c r="AH192" s="125">
        <v>1</v>
      </c>
      <c r="AI192" s="125"/>
      <c r="AJ192" s="125"/>
      <c r="AK192" s="125" t="s">
        <v>361</v>
      </c>
      <c r="AL192" s="125" t="s">
        <v>361</v>
      </c>
      <c r="AM192" s="125"/>
      <c r="AN192" s="125"/>
      <c r="AO192" s="125" t="s">
        <v>361</v>
      </c>
      <c r="AP192" s="125">
        <v>5</v>
      </c>
      <c r="AQ192" s="125">
        <v>3</v>
      </c>
      <c r="AR192" s="125">
        <v>5</v>
      </c>
      <c r="AS192" s="125">
        <v>5</v>
      </c>
      <c r="AT192" s="125">
        <v>5</v>
      </c>
      <c r="AU192" s="125">
        <v>3</v>
      </c>
      <c r="AV192" s="125">
        <v>2</v>
      </c>
      <c r="AW192" s="125"/>
      <c r="AX192" s="125" t="s">
        <v>88</v>
      </c>
      <c r="AY192" s="125" t="s">
        <v>89</v>
      </c>
      <c r="AZ192" s="125" t="s">
        <v>361</v>
      </c>
      <c r="BA192" s="125">
        <v>5</v>
      </c>
      <c r="BB192" s="125">
        <v>5</v>
      </c>
      <c r="BC192" s="125" t="s">
        <v>138</v>
      </c>
      <c r="BD192" s="125"/>
      <c r="BE192" s="125"/>
      <c r="BF192">
        <f t="shared" si="17"/>
        <v>0</v>
      </c>
      <c r="BG192">
        <f t="shared" si="16"/>
        <v>0</v>
      </c>
      <c r="BH192">
        <f t="shared" si="16"/>
        <v>0</v>
      </c>
      <c r="BI192">
        <f t="shared" si="16"/>
        <v>0</v>
      </c>
      <c r="BJ192">
        <f t="shared" si="16"/>
        <v>0</v>
      </c>
      <c r="BK192">
        <f t="shared" si="16"/>
        <v>0</v>
      </c>
      <c r="BL192">
        <f t="shared" si="19"/>
        <v>0</v>
      </c>
      <c r="BM192">
        <f t="shared" si="18"/>
        <v>0</v>
      </c>
      <c r="BN192">
        <f t="shared" si="18"/>
        <v>0</v>
      </c>
      <c r="BO192">
        <f t="shared" si="18"/>
        <v>0</v>
      </c>
      <c r="BP192">
        <f t="shared" si="18"/>
        <v>0</v>
      </c>
      <c r="BQ192">
        <f t="shared" si="18"/>
        <v>0</v>
      </c>
      <c r="BR192">
        <f t="shared" si="18"/>
        <v>0</v>
      </c>
      <c r="BS192" s="254">
        <f t="shared" si="15"/>
        <v>4</v>
      </c>
    </row>
    <row r="193" spans="1:71" ht="15" x14ac:dyDescent="0.25">
      <c r="A193" s="99" t="str">
        <f>IF(ISNA(LOOKUP($F193,BLIOTECAS!$B$1:$B$27,BLIOTECAS!C$1:C$27)),"",LOOKUP($F193,BLIOTECAS!$B$1:$B$27,BLIOTECAS!C$1:C$27))</f>
        <v/>
      </c>
      <c r="B193" s="99" t="str">
        <f>IFERROR(VLOOKUP(TABLA!$F193,BLIOTECAS!$C$1:$E$26,2,FALSE),"")</f>
        <v>EDU</v>
      </c>
      <c r="C193" s="99" t="str">
        <f>IFERROR(VLOOKUP(TABLA!F193,BLIOTECAS!$C$1:$E$26,3,FALSE),"")</f>
        <v>Humanidades</v>
      </c>
      <c r="D193" s="126">
        <v>45352.588194444441</v>
      </c>
      <c r="E193" s="126" t="s">
        <v>9</v>
      </c>
      <c r="F193" s="125" t="s">
        <v>17</v>
      </c>
      <c r="G193" s="125" t="s">
        <v>46</v>
      </c>
      <c r="H193" s="125" t="s">
        <v>45</v>
      </c>
      <c r="I193" s="125" t="s">
        <v>361</v>
      </c>
      <c r="J193" s="125" t="s">
        <v>72</v>
      </c>
      <c r="K193" s="125" t="s">
        <v>361</v>
      </c>
      <c r="L193" s="125" t="s">
        <v>361</v>
      </c>
      <c r="M193" s="125" t="s">
        <v>361</v>
      </c>
      <c r="N193" s="125">
        <v>4</v>
      </c>
      <c r="O193" s="125">
        <v>4</v>
      </c>
      <c r="P193" s="125">
        <v>4</v>
      </c>
      <c r="Q193" s="125">
        <v>3</v>
      </c>
      <c r="R193" s="125">
        <v>5</v>
      </c>
      <c r="S193" s="125" t="s">
        <v>89</v>
      </c>
      <c r="T193" s="125" t="s">
        <v>89</v>
      </c>
      <c r="U193" s="125">
        <v>2</v>
      </c>
      <c r="V193" s="125">
        <v>5</v>
      </c>
      <c r="W193" s="125">
        <v>3</v>
      </c>
      <c r="X193" s="125">
        <v>2</v>
      </c>
      <c r="Y193" s="125">
        <v>5</v>
      </c>
      <c r="Z193" s="125">
        <v>5</v>
      </c>
      <c r="AA193" s="125">
        <v>4</v>
      </c>
      <c r="AB193" s="125">
        <v>5</v>
      </c>
      <c r="AC193" s="125">
        <v>4</v>
      </c>
      <c r="AD193" s="125">
        <v>3</v>
      </c>
      <c r="AE193" s="125">
        <v>3</v>
      </c>
      <c r="AF193" s="125">
        <v>3</v>
      </c>
      <c r="AG193" s="125">
        <v>3</v>
      </c>
      <c r="AH193" s="125">
        <v>3</v>
      </c>
      <c r="AI193" s="125">
        <v>3</v>
      </c>
      <c r="AJ193" s="125">
        <v>3</v>
      </c>
      <c r="AK193" s="125" t="s">
        <v>89</v>
      </c>
      <c r="AL193" s="125" t="s">
        <v>89</v>
      </c>
      <c r="AM193" s="125">
        <v>3</v>
      </c>
      <c r="AN193" s="125">
        <v>4</v>
      </c>
      <c r="AO193" s="125" t="s">
        <v>369</v>
      </c>
      <c r="AP193" s="125">
        <v>3</v>
      </c>
      <c r="AQ193" s="125">
        <v>3</v>
      </c>
      <c r="AR193" s="125">
        <v>3</v>
      </c>
      <c r="AS193" s="125">
        <v>3</v>
      </c>
      <c r="AT193" s="125">
        <v>3</v>
      </c>
      <c r="AU193" s="125">
        <v>4</v>
      </c>
      <c r="AV193" s="125">
        <v>3</v>
      </c>
      <c r="AW193" s="125">
        <v>3</v>
      </c>
      <c r="AX193" s="125" t="s">
        <v>89</v>
      </c>
      <c r="AY193" s="125" t="s">
        <v>89</v>
      </c>
      <c r="AZ193" s="125" t="s">
        <v>361</v>
      </c>
      <c r="BA193" s="125">
        <v>3</v>
      </c>
      <c r="BB193" s="125">
        <v>4</v>
      </c>
      <c r="BC193" s="125" t="s">
        <v>138</v>
      </c>
      <c r="BD193" s="125"/>
      <c r="BE193" s="125"/>
      <c r="BF193">
        <f t="shared" si="17"/>
        <v>0</v>
      </c>
      <c r="BG193">
        <f t="shared" si="16"/>
        <v>0</v>
      </c>
      <c r="BH193">
        <f t="shared" si="16"/>
        <v>0</v>
      </c>
      <c r="BI193">
        <f t="shared" si="16"/>
        <v>0</v>
      </c>
      <c r="BJ193">
        <f t="shared" si="16"/>
        <v>0</v>
      </c>
      <c r="BK193">
        <f t="shared" si="16"/>
        <v>0</v>
      </c>
      <c r="BL193">
        <f t="shared" si="19"/>
        <v>1</v>
      </c>
      <c r="BM193">
        <f t="shared" si="18"/>
        <v>0</v>
      </c>
      <c r="BN193">
        <f t="shared" si="18"/>
        <v>1</v>
      </c>
      <c r="BO193">
        <f t="shared" si="18"/>
        <v>1</v>
      </c>
      <c r="BP193">
        <f t="shared" si="18"/>
        <v>1</v>
      </c>
      <c r="BQ193">
        <f t="shared" si="18"/>
        <v>0</v>
      </c>
      <c r="BR193">
        <f t="shared" si="18"/>
        <v>0</v>
      </c>
      <c r="BS193" s="254">
        <f t="shared" si="15"/>
        <v>4</v>
      </c>
    </row>
    <row r="194" spans="1:71" ht="15" x14ac:dyDescent="0.25">
      <c r="A194" s="99" t="str">
        <f>IF(ISNA(LOOKUP($F194,BLIOTECAS!$B$1:$B$27,BLIOTECAS!C$1:C$27)),"",LOOKUP($F194,BLIOTECAS!$B$1:$B$27,BLIOTECAS!C$1:C$27))</f>
        <v/>
      </c>
      <c r="B194" s="99" t="str">
        <f>IFERROR(VLOOKUP(TABLA!$F194,BLIOTECAS!$C$1:$E$26,2,FALSE),"")</f>
        <v>FDI</v>
      </c>
      <c r="C194" s="99" t="str">
        <f>IFERROR(VLOOKUP(TABLA!F194,BLIOTECAS!$C$1:$E$26,3,FALSE),"")</f>
        <v>Ciencias Experimentales</v>
      </c>
      <c r="D194" s="126">
        <v>45352.587500000001</v>
      </c>
      <c r="E194" s="126" t="s">
        <v>9</v>
      </c>
      <c r="F194" s="125" t="s">
        <v>31</v>
      </c>
      <c r="G194" s="125" t="s">
        <v>48</v>
      </c>
      <c r="H194" s="125" t="s">
        <v>47</v>
      </c>
      <c r="I194" s="125" t="s">
        <v>361</v>
      </c>
      <c r="J194" s="125" t="s">
        <v>31</v>
      </c>
      <c r="K194" s="125" t="s">
        <v>361</v>
      </c>
      <c r="L194" s="125" t="s">
        <v>361</v>
      </c>
      <c r="M194" s="125" t="s">
        <v>361</v>
      </c>
      <c r="N194" s="125">
        <v>5</v>
      </c>
      <c r="O194" s="125">
        <v>5</v>
      </c>
      <c r="P194" s="125">
        <v>4</v>
      </c>
      <c r="Q194" s="125">
        <v>4</v>
      </c>
      <c r="R194" s="125">
        <v>5</v>
      </c>
      <c r="S194" s="125" t="s">
        <v>88</v>
      </c>
      <c r="T194" s="125" t="s">
        <v>88</v>
      </c>
      <c r="U194" s="125">
        <v>5</v>
      </c>
      <c r="V194" s="125">
        <v>4</v>
      </c>
      <c r="W194" s="125">
        <v>5</v>
      </c>
      <c r="X194" s="125">
        <v>5</v>
      </c>
      <c r="Y194" s="125">
        <v>4</v>
      </c>
      <c r="Z194" s="125">
        <v>4</v>
      </c>
      <c r="AA194" s="125">
        <v>4</v>
      </c>
      <c r="AB194" s="125">
        <v>5</v>
      </c>
      <c r="AC194" s="125">
        <v>5</v>
      </c>
      <c r="AD194" s="125">
        <v>5</v>
      </c>
      <c r="AE194" s="125">
        <v>5</v>
      </c>
      <c r="AF194" s="125">
        <v>5</v>
      </c>
      <c r="AG194" s="125">
        <v>5</v>
      </c>
      <c r="AH194" s="125">
        <v>5</v>
      </c>
      <c r="AI194" s="125">
        <v>5</v>
      </c>
      <c r="AJ194" s="125">
        <v>5</v>
      </c>
      <c r="AK194" s="125" t="s">
        <v>89</v>
      </c>
      <c r="AL194" s="125" t="s">
        <v>89</v>
      </c>
      <c r="AM194" s="125">
        <v>5</v>
      </c>
      <c r="AN194" s="125">
        <v>5</v>
      </c>
      <c r="AO194" s="125" t="s">
        <v>116</v>
      </c>
      <c r="AP194" s="125">
        <v>5</v>
      </c>
      <c r="AQ194" s="125">
        <v>5</v>
      </c>
      <c r="AR194" s="125">
        <v>5</v>
      </c>
      <c r="AS194" s="125">
        <v>5</v>
      </c>
      <c r="AT194" s="125">
        <v>5</v>
      </c>
      <c r="AU194" s="125">
        <v>5</v>
      </c>
      <c r="AV194" s="125">
        <v>5</v>
      </c>
      <c r="AW194" s="125">
        <v>5</v>
      </c>
      <c r="AX194" s="125" t="s">
        <v>88</v>
      </c>
      <c r="AY194" s="125" t="s">
        <v>89</v>
      </c>
      <c r="AZ194" s="125" t="s">
        <v>361</v>
      </c>
      <c r="BA194" s="125">
        <v>5</v>
      </c>
      <c r="BB194" s="125">
        <v>5</v>
      </c>
      <c r="BC194" s="125" t="s">
        <v>139</v>
      </c>
      <c r="BD194" s="125"/>
      <c r="BE194" s="125"/>
      <c r="BF194">
        <f t="shared" si="17"/>
        <v>0</v>
      </c>
      <c r="BG194">
        <f t="shared" si="16"/>
        <v>0</v>
      </c>
      <c r="BH194">
        <f t="shared" si="16"/>
        <v>0</v>
      </c>
      <c r="BI194">
        <f t="shared" si="16"/>
        <v>0</v>
      </c>
      <c r="BJ194">
        <f t="shared" si="16"/>
        <v>0</v>
      </c>
      <c r="BK194">
        <f t="shared" si="16"/>
        <v>0</v>
      </c>
      <c r="BL194">
        <f t="shared" si="19"/>
        <v>0</v>
      </c>
      <c r="BM194">
        <f t="shared" si="18"/>
        <v>0</v>
      </c>
      <c r="BN194">
        <f t="shared" si="18"/>
        <v>1</v>
      </c>
      <c r="BO194">
        <f t="shared" si="18"/>
        <v>0</v>
      </c>
      <c r="BP194">
        <f t="shared" si="18"/>
        <v>0</v>
      </c>
      <c r="BQ194">
        <f t="shared" si="18"/>
        <v>0</v>
      </c>
      <c r="BR194">
        <f t="shared" si="18"/>
        <v>0</v>
      </c>
      <c r="BS194" s="254">
        <f t="shared" si="15"/>
        <v>5</v>
      </c>
    </row>
    <row r="195" spans="1:71" ht="15" x14ac:dyDescent="0.25">
      <c r="A195" s="99" t="str">
        <f>IF(ISNA(LOOKUP($F195,BLIOTECAS!$B$1:$B$27,BLIOTECAS!C$1:C$27)),"",LOOKUP($F195,BLIOTECAS!$B$1:$B$27,BLIOTECAS!C$1:C$27))</f>
        <v/>
      </c>
      <c r="B195" s="99" t="str">
        <f>IFERROR(VLOOKUP(TABLA!$F195,BLIOTECAS!$C$1:$E$26,2,FALSE),"")</f>
        <v>GHI</v>
      </c>
      <c r="C195" s="99" t="str">
        <f>IFERROR(VLOOKUP(TABLA!F195,BLIOTECAS!$C$1:$E$26,3,FALSE),"")</f>
        <v>Humanidades</v>
      </c>
      <c r="D195" s="126">
        <v>45352.584722222222</v>
      </c>
      <c r="E195" s="126" t="s">
        <v>9</v>
      </c>
      <c r="F195" s="125" t="s">
        <v>14</v>
      </c>
      <c r="G195" s="125" t="s">
        <v>49</v>
      </c>
      <c r="H195" s="125" t="s">
        <v>49</v>
      </c>
      <c r="I195" s="125" t="s">
        <v>361</v>
      </c>
      <c r="J195" s="125" t="s">
        <v>57</v>
      </c>
      <c r="K195" s="125" t="s">
        <v>77</v>
      </c>
      <c r="L195" s="125" t="s">
        <v>14</v>
      </c>
      <c r="M195" s="125" t="s">
        <v>361</v>
      </c>
      <c r="N195" s="125">
        <v>5</v>
      </c>
      <c r="O195" s="125">
        <v>5</v>
      </c>
      <c r="P195" s="125">
        <v>5</v>
      </c>
      <c r="Q195" s="125">
        <v>3</v>
      </c>
      <c r="R195" s="125">
        <v>5</v>
      </c>
      <c r="S195" s="125" t="s">
        <v>89</v>
      </c>
      <c r="T195" s="125" t="s">
        <v>88</v>
      </c>
      <c r="U195" s="125">
        <v>5</v>
      </c>
      <c r="V195" s="125">
        <v>3</v>
      </c>
      <c r="W195" s="125">
        <v>5</v>
      </c>
      <c r="X195" s="125">
        <v>5</v>
      </c>
      <c r="Y195" s="125">
        <v>5</v>
      </c>
      <c r="Z195" s="125">
        <v>5</v>
      </c>
      <c r="AA195" s="125">
        <v>5</v>
      </c>
      <c r="AB195" s="125">
        <v>5</v>
      </c>
      <c r="AC195" s="125">
        <v>5</v>
      </c>
      <c r="AD195" s="125">
        <v>5</v>
      </c>
      <c r="AE195" s="125">
        <v>5</v>
      </c>
      <c r="AF195" s="125">
        <v>5</v>
      </c>
      <c r="AG195" s="125">
        <v>5</v>
      </c>
      <c r="AH195" s="125">
        <v>5</v>
      </c>
      <c r="AI195" s="125">
        <v>5</v>
      </c>
      <c r="AJ195" s="125">
        <v>5</v>
      </c>
      <c r="AK195" s="125" t="s">
        <v>89</v>
      </c>
      <c r="AL195" s="125" t="s">
        <v>88</v>
      </c>
      <c r="AM195" s="125">
        <v>5</v>
      </c>
      <c r="AN195" s="125">
        <v>5</v>
      </c>
      <c r="AO195" s="125" t="s">
        <v>364</v>
      </c>
      <c r="AP195" s="125">
        <v>5</v>
      </c>
      <c r="AQ195" s="125">
        <v>5</v>
      </c>
      <c r="AR195" s="125">
        <v>5</v>
      </c>
      <c r="AS195" s="125">
        <v>5</v>
      </c>
      <c r="AT195" s="125">
        <v>5</v>
      </c>
      <c r="AU195" s="125">
        <v>5</v>
      </c>
      <c r="AV195" s="125">
        <v>5</v>
      </c>
      <c r="AW195" s="125">
        <v>5</v>
      </c>
      <c r="AX195" s="125" t="s">
        <v>88</v>
      </c>
      <c r="AY195" s="125" t="s">
        <v>89</v>
      </c>
      <c r="AZ195" s="125" t="s">
        <v>361</v>
      </c>
      <c r="BA195" s="125">
        <v>5</v>
      </c>
      <c r="BB195" s="125">
        <v>5</v>
      </c>
      <c r="BC195" s="125" t="s">
        <v>139</v>
      </c>
      <c r="BD195" s="125"/>
      <c r="BE195" s="125"/>
      <c r="BF195">
        <f t="shared" si="17"/>
        <v>0</v>
      </c>
      <c r="BG195">
        <f t="shared" si="16"/>
        <v>0</v>
      </c>
      <c r="BH195">
        <f t="shared" si="16"/>
        <v>0</v>
      </c>
      <c r="BI195">
        <f t="shared" si="16"/>
        <v>0</v>
      </c>
      <c r="BJ195">
        <f t="shared" si="16"/>
        <v>0</v>
      </c>
      <c r="BK195">
        <f t="shared" si="16"/>
        <v>0</v>
      </c>
      <c r="BL195">
        <f t="shared" si="19"/>
        <v>1</v>
      </c>
      <c r="BM195">
        <f t="shared" si="18"/>
        <v>0</v>
      </c>
      <c r="BN195">
        <f t="shared" si="18"/>
        <v>0</v>
      </c>
      <c r="BO195">
        <f t="shared" si="18"/>
        <v>1</v>
      </c>
      <c r="BP195">
        <f t="shared" si="18"/>
        <v>0</v>
      </c>
      <c r="BQ195">
        <f t="shared" si="18"/>
        <v>0</v>
      </c>
      <c r="BR195">
        <f t="shared" si="18"/>
        <v>0</v>
      </c>
      <c r="BS195" s="254">
        <f t="shared" si="15"/>
        <v>5</v>
      </c>
    </row>
    <row r="196" spans="1:71" ht="15" x14ac:dyDescent="0.25">
      <c r="A196" s="99" t="str">
        <f>IF(ISNA(LOOKUP($F196,BLIOTECAS!$B$1:$B$27,BLIOTECAS!C$1:C$27)),"",LOOKUP($F196,BLIOTECAS!$B$1:$B$27,BLIOTECAS!C$1:C$27))</f>
        <v/>
      </c>
      <c r="B196" s="99" t="str">
        <f>IFERROR(VLOOKUP(TABLA!$F196,BLIOTECAS!$C$1:$E$26,2,FALSE),"")</f>
        <v>PSI</v>
      </c>
      <c r="C196" s="99" t="str">
        <f>IFERROR(VLOOKUP(TABLA!F196,BLIOTECAS!$C$1:$E$26,3,FALSE),"")</f>
        <v>Ciencias de la Salud</v>
      </c>
      <c r="D196" s="126">
        <v>45352.578472222223</v>
      </c>
      <c r="E196" s="126" t="s">
        <v>10</v>
      </c>
      <c r="F196" s="125" t="s">
        <v>24</v>
      </c>
      <c r="G196" s="125" t="s">
        <v>47</v>
      </c>
      <c r="H196" s="125" t="s">
        <v>48</v>
      </c>
      <c r="I196" s="125" t="s">
        <v>361</v>
      </c>
      <c r="J196" s="125" t="s">
        <v>24</v>
      </c>
      <c r="K196" s="125" t="s">
        <v>57</v>
      </c>
      <c r="L196" s="125" t="s">
        <v>361</v>
      </c>
      <c r="M196" s="125" t="s">
        <v>361</v>
      </c>
      <c r="N196" s="125">
        <v>4</v>
      </c>
      <c r="O196" s="125">
        <v>4</v>
      </c>
      <c r="P196" s="125">
        <v>4</v>
      </c>
      <c r="Q196" s="125">
        <v>4</v>
      </c>
      <c r="R196" s="125">
        <v>5</v>
      </c>
      <c r="S196" s="125" t="s">
        <v>88</v>
      </c>
      <c r="T196" s="125" t="s">
        <v>88</v>
      </c>
      <c r="U196" s="125">
        <v>4</v>
      </c>
      <c r="V196" s="125">
        <v>5</v>
      </c>
      <c r="W196" s="125">
        <v>5</v>
      </c>
      <c r="X196" s="125">
        <v>4</v>
      </c>
      <c r="Y196" s="125">
        <v>3</v>
      </c>
      <c r="Z196" s="125">
        <v>5</v>
      </c>
      <c r="AA196" s="125">
        <v>4</v>
      </c>
      <c r="AB196" s="125">
        <v>3</v>
      </c>
      <c r="AC196" s="125">
        <v>4</v>
      </c>
      <c r="AD196" s="125">
        <v>4</v>
      </c>
      <c r="AE196" s="125">
        <v>5</v>
      </c>
      <c r="AF196" s="125">
        <v>5</v>
      </c>
      <c r="AG196" s="125">
        <v>5</v>
      </c>
      <c r="AH196" s="125">
        <v>5</v>
      </c>
      <c r="AI196" s="125">
        <v>5</v>
      </c>
      <c r="AJ196" s="125">
        <v>4</v>
      </c>
      <c r="AK196" s="125" t="s">
        <v>88</v>
      </c>
      <c r="AL196" s="125" t="s">
        <v>89</v>
      </c>
      <c r="AM196" s="125">
        <v>5</v>
      </c>
      <c r="AN196" s="125">
        <v>3</v>
      </c>
      <c r="AO196" s="125" t="s">
        <v>364</v>
      </c>
      <c r="AP196" s="125">
        <v>5</v>
      </c>
      <c r="AQ196" s="125">
        <v>4</v>
      </c>
      <c r="AR196" s="125">
        <v>5</v>
      </c>
      <c r="AS196" s="125">
        <v>5</v>
      </c>
      <c r="AT196" s="125">
        <v>5</v>
      </c>
      <c r="AU196" s="125">
        <v>5</v>
      </c>
      <c r="AV196" s="125">
        <v>5</v>
      </c>
      <c r="AW196" s="125">
        <v>4</v>
      </c>
      <c r="AX196" s="125" t="s">
        <v>88</v>
      </c>
      <c r="AY196" s="125" t="s">
        <v>88</v>
      </c>
      <c r="AZ196" s="125" t="s">
        <v>361</v>
      </c>
      <c r="BA196" s="125">
        <v>5</v>
      </c>
      <c r="BB196" s="125">
        <v>5</v>
      </c>
      <c r="BC196" s="125" t="s">
        <v>139</v>
      </c>
      <c r="BD196" s="125"/>
      <c r="BE196" s="125"/>
      <c r="BF196">
        <f t="shared" si="17"/>
        <v>0</v>
      </c>
      <c r="BG196">
        <f t="shared" si="16"/>
        <v>0</v>
      </c>
      <c r="BH196">
        <f t="shared" si="16"/>
        <v>0</v>
      </c>
      <c r="BI196">
        <f t="shared" si="16"/>
        <v>0</v>
      </c>
      <c r="BJ196">
        <f t="shared" si="16"/>
        <v>0</v>
      </c>
      <c r="BK196">
        <f t="shared" si="16"/>
        <v>0</v>
      </c>
      <c r="BL196">
        <f t="shared" si="19"/>
        <v>1</v>
      </c>
      <c r="BM196">
        <f t="shared" si="18"/>
        <v>0</v>
      </c>
      <c r="BN196">
        <f t="shared" si="18"/>
        <v>0</v>
      </c>
      <c r="BO196">
        <f t="shared" si="18"/>
        <v>1</v>
      </c>
      <c r="BP196">
        <f t="shared" si="18"/>
        <v>0</v>
      </c>
      <c r="BQ196">
        <f t="shared" si="18"/>
        <v>0</v>
      </c>
      <c r="BR196">
        <f t="shared" si="18"/>
        <v>0</v>
      </c>
      <c r="BS196" s="254">
        <f t="shared" si="15"/>
        <v>5</v>
      </c>
    </row>
    <row r="197" spans="1:71" ht="15" x14ac:dyDescent="0.25">
      <c r="A197" s="99" t="str">
        <f>IF(ISNA(LOOKUP($F197,BLIOTECAS!$B$1:$B$27,BLIOTECAS!C$1:C$27)),"",LOOKUP($F197,BLIOTECAS!$B$1:$B$27,BLIOTECAS!C$1:C$27))</f>
        <v/>
      </c>
      <c r="B197" s="99" t="str">
        <f>IFERROR(VLOOKUP(TABLA!$F197,BLIOTECAS!$C$1:$E$26,2,FALSE),"")</f>
        <v>GHI</v>
      </c>
      <c r="C197" s="99" t="str">
        <f>IFERROR(VLOOKUP(TABLA!F197,BLIOTECAS!$C$1:$E$26,3,FALSE),"")</f>
        <v>Humanidades</v>
      </c>
      <c r="D197" s="126">
        <v>45352.561805555553</v>
      </c>
      <c r="E197" s="126" t="s">
        <v>10</v>
      </c>
      <c r="F197" s="125" t="s">
        <v>14</v>
      </c>
      <c r="G197" s="125" t="s">
        <v>48</v>
      </c>
      <c r="H197" s="125" t="s">
        <v>48</v>
      </c>
      <c r="I197" s="125" t="s">
        <v>361</v>
      </c>
      <c r="J197" s="125" t="s">
        <v>14</v>
      </c>
      <c r="K197" s="125" t="s">
        <v>57</v>
      </c>
      <c r="L197" s="125" t="s">
        <v>30</v>
      </c>
      <c r="M197" s="125" t="s">
        <v>361</v>
      </c>
      <c r="N197" s="125">
        <v>3</v>
      </c>
      <c r="O197" s="125">
        <v>5</v>
      </c>
      <c r="P197" s="125">
        <v>5</v>
      </c>
      <c r="Q197" s="125">
        <v>2</v>
      </c>
      <c r="R197" s="125">
        <v>5</v>
      </c>
      <c r="S197" s="125" t="s">
        <v>88</v>
      </c>
      <c r="T197" s="125" t="s">
        <v>88</v>
      </c>
      <c r="U197" s="125">
        <v>4</v>
      </c>
      <c r="V197" s="125">
        <v>1</v>
      </c>
      <c r="W197" s="125">
        <v>1</v>
      </c>
      <c r="X197" s="125">
        <v>4</v>
      </c>
      <c r="Y197" s="125">
        <v>2</v>
      </c>
      <c r="Z197" s="125">
        <v>4</v>
      </c>
      <c r="AA197" s="125">
        <v>1</v>
      </c>
      <c r="AB197" s="125">
        <v>1</v>
      </c>
      <c r="AC197" s="125">
        <v>3</v>
      </c>
      <c r="AD197" s="125">
        <v>4</v>
      </c>
      <c r="AE197" s="125">
        <v>2</v>
      </c>
      <c r="AF197" s="125">
        <v>3</v>
      </c>
      <c r="AG197" s="125">
        <v>4</v>
      </c>
      <c r="AH197" s="125">
        <v>4</v>
      </c>
      <c r="AI197" s="125">
        <v>1</v>
      </c>
      <c r="AJ197" s="125">
        <v>4</v>
      </c>
      <c r="AK197" s="125" t="s">
        <v>88</v>
      </c>
      <c r="AL197" s="125" t="s">
        <v>88</v>
      </c>
      <c r="AM197" s="125">
        <v>4</v>
      </c>
      <c r="AN197" s="125">
        <v>1</v>
      </c>
      <c r="AO197" s="125" t="s">
        <v>119</v>
      </c>
      <c r="AP197" s="125">
        <v>5</v>
      </c>
      <c r="AQ197" s="125">
        <v>4</v>
      </c>
      <c r="AR197" s="125">
        <v>5</v>
      </c>
      <c r="AS197" s="125">
        <v>5</v>
      </c>
      <c r="AT197" s="125">
        <v>5</v>
      </c>
      <c r="AU197" s="125">
        <v>4</v>
      </c>
      <c r="AV197" s="125">
        <v>3</v>
      </c>
      <c r="AW197" s="125">
        <v>4</v>
      </c>
      <c r="AX197" s="125" t="s">
        <v>89</v>
      </c>
      <c r="AY197" s="125" t="s">
        <v>89</v>
      </c>
      <c r="AZ197" s="125" t="s">
        <v>361</v>
      </c>
      <c r="BA197" s="125">
        <v>2</v>
      </c>
      <c r="BB197" s="125">
        <v>4</v>
      </c>
      <c r="BC197" s="125" t="s">
        <v>137</v>
      </c>
      <c r="BD197" s="125"/>
      <c r="BE197" s="125"/>
      <c r="BF197">
        <f t="shared" si="17"/>
        <v>0</v>
      </c>
      <c r="BG197">
        <f t="shared" si="16"/>
        <v>0</v>
      </c>
      <c r="BH197">
        <f t="shared" si="16"/>
        <v>0</v>
      </c>
      <c r="BI197">
        <f t="shared" si="16"/>
        <v>0</v>
      </c>
      <c r="BJ197">
        <f t="shared" si="16"/>
        <v>0</v>
      </c>
      <c r="BK197">
        <f t="shared" si="16"/>
        <v>0</v>
      </c>
      <c r="BL197">
        <f t="shared" si="19"/>
        <v>0</v>
      </c>
      <c r="BM197">
        <f t="shared" si="18"/>
        <v>0</v>
      </c>
      <c r="BN197">
        <f t="shared" si="18"/>
        <v>0</v>
      </c>
      <c r="BO197">
        <f t="shared" si="18"/>
        <v>0</v>
      </c>
      <c r="BP197">
        <f t="shared" si="18"/>
        <v>0</v>
      </c>
      <c r="BQ197">
        <f t="shared" si="18"/>
        <v>1</v>
      </c>
      <c r="BR197">
        <f t="shared" si="18"/>
        <v>0</v>
      </c>
      <c r="BS197" s="254">
        <f t="shared" ref="BS197:BS260" si="20">IFERROR(VALUE(LEFT(BC197,1)),"NC")</f>
        <v>3</v>
      </c>
    </row>
    <row r="198" spans="1:71" ht="15" x14ac:dyDescent="0.25">
      <c r="A198" s="99" t="str">
        <f>IF(ISNA(LOOKUP($F198,BLIOTECAS!$B$1:$B$27,BLIOTECAS!C$1:C$27)),"",LOOKUP($F198,BLIOTECAS!$B$1:$B$27,BLIOTECAS!C$1:C$27))</f>
        <v/>
      </c>
      <c r="B198" s="99" t="str">
        <f>IFERROR(VLOOKUP(TABLA!$F198,BLIOTECAS!$C$1:$E$26,2,FALSE),"")</f>
        <v>QUI</v>
      </c>
      <c r="C198" s="99" t="str">
        <f>IFERROR(VLOOKUP(TABLA!F198,BLIOTECAS!$C$1:$E$26,3,FALSE),"")</f>
        <v>Ciencias Experimentales</v>
      </c>
      <c r="D198" s="126">
        <v>45352.552777777775</v>
      </c>
      <c r="E198" s="126" t="s">
        <v>9</v>
      </c>
      <c r="F198" s="125" t="s">
        <v>20</v>
      </c>
      <c r="G198" s="125" t="s">
        <v>49</v>
      </c>
      <c r="H198" s="125" t="s">
        <v>45</v>
      </c>
      <c r="I198" s="125" t="s">
        <v>361</v>
      </c>
      <c r="J198" s="125" t="s">
        <v>20</v>
      </c>
      <c r="K198" s="125" t="s">
        <v>35</v>
      </c>
      <c r="L198" s="125" t="s">
        <v>28</v>
      </c>
      <c r="M198" s="125" t="s">
        <v>361</v>
      </c>
      <c r="N198" s="125">
        <v>4</v>
      </c>
      <c r="O198" s="125">
        <v>5</v>
      </c>
      <c r="P198" s="125">
        <v>5</v>
      </c>
      <c r="Q198" s="125">
        <v>5</v>
      </c>
      <c r="R198" s="125">
        <v>4</v>
      </c>
      <c r="S198" s="125" t="s">
        <v>89</v>
      </c>
      <c r="T198" s="125" t="s">
        <v>88</v>
      </c>
      <c r="U198" s="125">
        <v>3</v>
      </c>
      <c r="V198" s="125">
        <v>1</v>
      </c>
      <c r="W198" s="125">
        <v>1</v>
      </c>
      <c r="X198" s="125">
        <v>1</v>
      </c>
      <c r="Y198" s="125">
        <v>5</v>
      </c>
      <c r="Z198" s="125">
        <v>3</v>
      </c>
      <c r="AA198" s="125">
        <v>4</v>
      </c>
      <c r="AB198" s="125">
        <v>3</v>
      </c>
      <c r="AC198" s="125">
        <v>5</v>
      </c>
      <c r="AD198" s="125">
        <v>5</v>
      </c>
      <c r="AE198" s="125">
        <v>5</v>
      </c>
      <c r="AF198" s="125">
        <v>5</v>
      </c>
      <c r="AG198" s="125">
        <v>5</v>
      </c>
      <c r="AH198" s="125">
        <v>5</v>
      </c>
      <c r="AI198" s="125">
        <v>4</v>
      </c>
      <c r="AJ198" s="125">
        <v>5</v>
      </c>
      <c r="AK198" s="125" t="s">
        <v>89</v>
      </c>
      <c r="AL198" s="125" t="s">
        <v>89</v>
      </c>
      <c r="AM198" s="125">
        <v>5</v>
      </c>
      <c r="AN198" s="125">
        <v>3</v>
      </c>
      <c r="AO198" s="125" t="s">
        <v>117</v>
      </c>
      <c r="AP198" s="125">
        <v>5</v>
      </c>
      <c r="AQ198" s="125">
        <v>3</v>
      </c>
      <c r="AR198" s="125">
        <v>4</v>
      </c>
      <c r="AS198" s="125">
        <v>5</v>
      </c>
      <c r="AT198" s="125">
        <v>5</v>
      </c>
      <c r="AU198" s="125">
        <v>5</v>
      </c>
      <c r="AV198" s="125">
        <v>5</v>
      </c>
      <c r="AW198" s="125">
        <v>5</v>
      </c>
      <c r="AX198" s="125" t="s">
        <v>89</v>
      </c>
      <c r="AY198" s="125" t="s">
        <v>89</v>
      </c>
      <c r="AZ198" s="125" t="s">
        <v>361</v>
      </c>
      <c r="BA198" s="125">
        <v>5</v>
      </c>
      <c r="BB198" s="125">
        <v>5</v>
      </c>
      <c r="BC198" s="125" t="s">
        <v>139</v>
      </c>
      <c r="BD198" s="125"/>
      <c r="BE198" s="125"/>
      <c r="BF198">
        <f t="shared" si="17"/>
        <v>0</v>
      </c>
      <c r="BG198">
        <f t="shared" si="16"/>
        <v>0</v>
      </c>
      <c r="BH198">
        <f t="shared" si="16"/>
        <v>0</v>
      </c>
      <c r="BI198">
        <f t="shared" si="16"/>
        <v>0</v>
      </c>
      <c r="BJ198">
        <f t="shared" si="16"/>
        <v>0</v>
      </c>
      <c r="BK198">
        <f t="shared" si="16"/>
        <v>0</v>
      </c>
      <c r="BL198">
        <f t="shared" si="19"/>
        <v>0</v>
      </c>
      <c r="BM198">
        <f t="shared" si="18"/>
        <v>0</v>
      </c>
      <c r="BN198">
        <f t="shared" si="18"/>
        <v>0</v>
      </c>
      <c r="BO198">
        <f t="shared" si="18"/>
        <v>1</v>
      </c>
      <c r="BP198">
        <f t="shared" si="18"/>
        <v>0</v>
      </c>
      <c r="BQ198">
        <f t="shared" si="18"/>
        <v>0</v>
      </c>
      <c r="BR198">
        <f t="shared" si="18"/>
        <v>0</v>
      </c>
      <c r="BS198" s="254">
        <f t="shared" si="20"/>
        <v>5</v>
      </c>
    </row>
    <row r="199" spans="1:71" ht="15" x14ac:dyDescent="0.25">
      <c r="A199" s="99" t="str">
        <f>IF(ISNA(LOOKUP($F199,BLIOTECAS!$B$1:$B$27,BLIOTECAS!C$1:C$27)),"",LOOKUP($F199,BLIOTECAS!$B$1:$B$27,BLIOTECAS!C$1:C$27))</f>
        <v/>
      </c>
      <c r="B199" s="99" t="str">
        <f>IFERROR(VLOOKUP(TABLA!$F199,BLIOTECAS!$C$1:$E$26,2,FALSE),"")</f>
        <v/>
      </c>
      <c r="C199" s="99" t="str">
        <f>IFERROR(VLOOKUP(TABLA!F199,BLIOTECAS!$C$1:$E$26,3,FALSE),"")</f>
        <v/>
      </c>
      <c r="D199" s="126">
        <v>45352.550694444442</v>
      </c>
      <c r="E199" s="126" t="s">
        <v>9</v>
      </c>
      <c r="F199" s="125" t="s">
        <v>361</v>
      </c>
      <c r="G199" s="125" t="s">
        <v>48</v>
      </c>
      <c r="H199" s="125" t="s">
        <v>45</v>
      </c>
      <c r="I199" s="125" t="s">
        <v>361</v>
      </c>
      <c r="J199" s="125" t="s">
        <v>57</v>
      </c>
      <c r="K199" s="125" t="s">
        <v>22</v>
      </c>
      <c r="L199" s="125" t="s">
        <v>361</v>
      </c>
      <c r="M199" s="125" t="s">
        <v>416</v>
      </c>
      <c r="N199" s="125">
        <v>4</v>
      </c>
      <c r="O199" s="125">
        <v>5</v>
      </c>
      <c r="P199" s="125">
        <v>5</v>
      </c>
      <c r="Q199" s="125">
        <v>5</v>
      </c>
      <c r="R199" s="125">
        <v>4</v>
      </c>
      <c r="S199" s="125" t="s">
        <v>89</v>
      </c>
      <c r="T199" s="125" t="s">
        <v>88</v>
      </c>
      <c r="U199" s="125">
        <v>3</v>
      </c>
      <c r="V199" s="125">
        <v>1</v>
      </c>
      <c r="W199" s="125">
        <v>1</v>
      </c>
      <c r="X199" s="125">
        <v>3</v>
      </c>
      <c r="Y199" s="125">
        <v>5</v>
      </c>
      <c r="Z199" s="125">
        <v>5</v>
      </c>
      <c r="AA199" s="125">
        <v>1</v>
      </c>
      <c r="AB199" s="125">
        <v>1</v>
      </c>
      <c r="AC199" s="125">
        <v>5</v>
      </c>
      <c r="AD199" s="125">
        <v>5</v>
      </c>
      <c r="AE199" s="125">
        <v>5</v>
      </c>
      <c r="AF199" s="125">
        <v>5</v>
      </c>
      <c r="AG199" s="125">
        <v>5</v>
      </c>
      <c r="AH199" s="125">
        <v>3</v>
      </c>
      <c r="AI199" s="125"/>
      <c r="AJ199" s="125">
        <v>5</v>
      </c>
      <c r="AK199" s="125" t="s">
        <v>89</v>
      </c>
      <c r="AL199" s="125" t="s">
        <v>89</v>
      </c>
      <c r="AM199" s="125">
        <v>5</v>
      </c>
      <c r="AN199" s="125"/>
      <c r="AO199" s="125" t="s">
        <v>371</v>
      </c>
      <c r="AP199" s="125">
        <v>5</v>
      </c>
      <c r="AQ199" s="125">
        <v>4</v>
      </c>
      <c r="AR199" s="125">
        <v>4</v>
      </c>
      <c r="AS199" s="125">
        <v>5</v>
      </c>
      <c r="AT199" s="125"/>
      <c r="AU199" s="125">
        <v>5</v>
      </c>
      <c r="AV199" s="125"/>
      <c r="AW199" s="125"/>
      <c r="AX199" s="125" t="s">
        <v>89</v>
      </c>
      <c r="AY199" s="125" t="s">
        <v>89</v>
      </c>
      <c r="AZ199" s="125" t="s">
        <v>361</v>
      </c>
      <c r="BA199" s="125">
        <v>5</v>
      </c>
      <c r="BB199" s="125">
        <v>5</v>
      </c>
      <c r="BC199" s="125" t="s">
        <v>139</v>
      </c>
      <c r="BD199" s="125"/>
      <c r="BE199" s="125"/>
      <c r="BF199">
        <f t="shared" si="17"/>
        <v>0</v>
      </c>
      <c r="BG199">
        <f t="shared" si="16"/>
        <v>0</v>
      </c>
      <c r="BH199">
        <f t="shared" si="16"/>
        <v>0</v>
      </c>
      <c r="BI199">
        <f t="shared" si="16"/>
        <v>0</v>
      </c>
      <c r="BJ199">
        <f t="shared" si="16"/>
        <v>0</v>
      </c>
      <c r="BK199">
        <f t="shared" si="16"/>
        <v>0</v>
      </c>
      <c r="BL199">
        <f t="shared" si="19"/>
        <v>0</v>
      </c>
      <c r="BM199">
        <f t="shared" si="18"/>
        <v>0</v>
      </c>
      <c r="BN199">
        <f t="shared" si="18"/>
        <v>0</v>
      </c>
      <c r="BO199">
        <f t="shared" si="18"/>
        <v>1</v>
      </c>
      <c r="BP199">
        <f t="shared" si="18"/>
        <v>1</v>
      </c>
      <c r="BQ199">
        <f t="shared" si="18"/>
        <v>0</v>
      </c>
      <c r="BR199">
        <f t="shared" si="18"/>
        <v>0</v>
      </c>
      <c r="BS199" s="254">
        <f t="shared" si="20"/>
        <v>5</v>
      </c>
    </row>
    <row r="200" spans="1:71" ht="15" x14ac:dyDescent="0.25">
      <c r="A200" s="99" t="str">
        <f>IF(ISNA(LOOKUP($F200,BLIOTECAS!$B$1:$B$27,BLIOTECAS!C$1:C$27)),"",LOOKUP($F200,BLIOTECAS!$B$1:$B$27,BLIOTECAS!C$1:C$27))</f>
        <v/>
      </c>
      <c r="B200" s="99" t="str">
        <f>IFERROR(VLOOKUP(TABLA!$F200,BLIOTECAS!$C$1:$E$26,2,FALSE),"")</f>
        <v>PSI</v>
      </c>
      <c r="C200" s="99" t="str">
        <f>IFERROR(VLOOKUP(TABLA!F200,BLIOTECAS!$C$1:$E$26,3,FALSE),"")</f>
        <v>Ciencias de la Salud</v>
      </c>
      <c r="D200" s="126">
        <v>45352.537499999999</v>
      </c>
      <c r="E200" s="126" t="s">
        <v>9</v>
      </c>
      <c r="F200" s="125" t="s">
        <v>24</v>
      </c>
      <c r="G200" s="125" t="s">
        <v>47</v>
      </c>
      <c r="H200" s="125" t="s">
        <v>46</v>
      </c>
      <c r="I200" s="125" t="s">
        <v>361</v>
      </c>
      <c r="J200" s="125" t="s">
        <v>24</v>
      </c>
      <c r="K200" s="125" t="s">
        <v>361</v>
      </c>
      <c r="L200" s="125" t="s">
        <v>361</v>
      </c>
      <c r="M200" s="125" t="s">
        <v>361</v>
      </c>
      <c r="N200" s="125">
        <v>5</v>
      </c>
      <c r="O200" s="125">
        <v>4</v>
      </c>
      <c r="P200" s="125">
        <v>5</v>
      </c>
      <c r="Q200" s="125">
        <v>4</v>
      </c>
      <c r="R200" s="125">
        <v>4</v>
      </c>
      <c r="S200" s="125" t="s">
        <v>89</v>
      </c>
      <c r="T200" s="125" t="s">
        <v>88</v>
      </c>
      <c r="U200" s="125">
        <v>1</v>
      </c>
      <c r="V200" s="125">
        <v>1</v>
      </c>
      <c r="W200" s="125">
        <v>3</v>
      </c>
      <c r="X200" s="125">
        <v>5</v>
      </c>
      <c r="Y200" s="125">
        <v>5</v>
      </c>
      <c r="Z200" s="125">
        <v>4</v>
      </c>
      <c r="AA200" s="125">
        <v>5</v>
      </c>
      <c r="AB200" s="125">
        <v>4</v>
      </c>
      <c r="AC200" s="125">
        <v>3</v>
      </c>
      <c r="AD200" s="125">
        <v>4</v>
      </c>
      <c r="AE200" s="125">
        <v>3</v>
      </c>
      <c r="AF200" s="125">
        <v>4</v>
      </c>
      <c r="AG200" s="125">
        <v>4</v>
      </c>
      <c r="AH200" s="125">
        <v>3</v>
      </c>
      <c r="AI200" s="125">
        <v>3</v>
      </c>
      <c r="AJ200" s="125">
        <v>5</v>
      </c>
      <c r="AK200" s="125" t="s">
        <v>89</v>
      </c>
      <c r="AL200" s="125" t="s">
        <v>89</v>
      </c>
      <c r="AM200" s="125">
        <v>5</v>
      </c>
      <c r="AN200" s="125">
        <v>4</v>
      </c>
      <c r="AO200" s="125" t="s">
        <v>119</v>
      </c>
      <c r="AP200" s="125">
        <v>5</v>
      </c>
      <c r="AQ200" s="125">
        <v>4</v>
      </c>
      <c r="AR200" s="125">
        <v>4</v>
      </c>
      <c r="AS200" s="125">
        <v>5</v>
      </c>
      <c r="AT200" s="125">
        <v>5</v>
      </c>
      <c r="AU200" s="125">
        <v>4</v>
      </c>
      <c r="AV200" s="125">
        <v>4</v>
      </c>
      <c r="AW200" s="125">
        <v>3</v>
      </c>
      <c r="AX200" s="125" t="s">
        <v>89</v>
      </c>
      <c r="AY200" s="125" t="s">
        <v>89</v>
      </c>
      <c r="AZ200" s="125" t="s">
        <v>361</v>
      </c>
      <c r="BA200" s="125">
        <v>4</v>
      </c>
      <c r="BB200" s="125">
        <v>5</v>
      </c>
      <c r="BC200" s="125" t="s">
        <v>139</v>
      </c>
      <c r="BD200" s="125"/>
      <c r="BE200" s="125"/>
      <c r="BF200">
        <f t="shared" si="17"/>
        <v>0</v>
      </c>
      <c r="BG200">
        <f t="shared" si="16"/>
        <v>0</v>
      </c>
      <c r="BH200">
        <f t="shared" si="16"/>
        <v>0</v>
      </c>
      <c r="BI200">
        <f t="shared" si="16"/>
        <v>0</v>
      </c>
      <c r="BJ200">
        <f t="shared" si="16"/>
        <v>0</v>
      </c>
      <c r="BK200">
        <f t="shared" si="16"/>
        <v>0</v>
      </c>
      <c r="BL200">
        <f t="shared" si="19"/>
        <v>0</v>
      </c>
      <c r="BM200">
        <f t="shared" si="18"/>
        <v>0</v>
      </c>
      <c r="BN200">
        <f t="shared" si="18"/>
        <v>0</v>
      </c>
      <c r="BO200">
        <f t="shared" si="18"/>
        <v>0</v>
      </c>
      <c r="BP200">
        <f t="shared" si="18"/>
        <v>0</v>
      </c>
      <c r="BQ200">
        <f t="shared" si="18"/>
        <v>1</v>
      </c>
      <c r="BR200">
        <f t="shared" si="18"/>
        <v>0</v>
      </c>
      <c r="BS200" s="254">
        <f t="shared" si="20"/>
        <v>5</v>
      </c>
    </row>
    <row r="201" spans="1:71" ht="15" x14ac:dyDescent="0.25">
      <c r="A201" s="99" t="str">
        <f>IF(ISNA(LOOKUP($F201,BLIOTECAS!$B$1:$B$27,BLIOTECAS!C$1:C$27)),"",LOOKUP($F201,BLIOTECAS!$B$1:$B$27,BLIOTECAS!C$1:C$27))</f>
        <v/>
      </c>
      <c r="B201" s="99" t="str">
        <f>IFERROR(VLOOKUP(TABLA!$F201,BLIOTECAS!$C$1:$E$26,2,FALSE),"")</f>
        <v>TRS</v>
      </c>
      <c r="C201" s="99" t="str">
        <f>IFERROR(VLOOKUP(TABLA!F201,BLIOTECAS!$C$1:$E$26,3,FALSE),"")</f>
        <v>Ciencias Sociales</v>
      </c>
      <c r="D201" s="126">
        <v>45352.531944444447</v>
      </c>
      <c r="E201" s="126" t="s">
        <v>9</v>
      </c>
      <c r="F201" s="125" t="s">
        <v>33</v>
      </c>
      <c r="G201" s="125" t="s">
        <v>47</v>
      </c>
      <c r="H201" s="125" t="s">
        <v>48</v>
      </c>
      <c r="I201" s="125" t="s">
        <v>361</v>
      </c>
      <c r="J201" s="125" t="s">
        <v>361</v>
      </c>
      <c r="K201" s="125" t="s">
        <v>361</v>
      </c>
      <c r="L201" s="125" t="s">
        <v>361</v>
      </c>
      <c r="M201" s="125" t="s">
        <v>361</v>
      </c>
      <c r="N201" s="125">
        <v>5</v>
      </c>
      <c r="O201" s="125">
        <v>3</v>
      </c>
      <c r="P201" s="125">
        <v>5</v>
      </c>
      <c r="Q201" s="125">
        <v>3</v>
      </c>
      <c r="R201" s="125"/>
      <c r="S201" s="125" t="s">
        <v>88</v>
      </c>
      <c r="T201" s="125" t="s">
        <v>88</v>
      </c>
      <c r="U201" s="125">
        <v>4</v>
      </c>
      <c r="V201" s="125">
        <v>1</v>
      </c>
      <c r="W201" s="125">
        <v>4</v>
      </c>
      <c r="X201" s="125">
        <v>1</v>
      </c>
      <c r="Y201" s="125">
        <v>5</v>
      </c>
      <c r="Z201" s="125">
        <v>4</v>
      </c>
      <c r="AA201" s="125">
        <v>1</v>
      </c>
      <c r="AB201" s="125">
        <v>4</v>
      </c>
      <c r="AC201" s="125">
        <v>5</v>
      </c>
      <c r="AD201" s="125">
        <v>5</v>
      </c>
      <c r="AE201" s="125">
        <v>4</v>
      </c>
      <c r="AF201" s="125">
        <v>5</v>
      </c>
      <c r="AG201" s="125">
        <v>5</v>
      </c>
      <c r="AH201" s="125">
        <v>5</v>
      </c>
      <c r="AI201" s="125">
        <v>3</v>
      </c>
      <c r="AJ201" s="125">
        <v>5</v>
      </c>
      <c r="AK201" s="125" t="s">
        <v>89</v>
      </c>
      <c r="AL201" s="125" t="s">
        <v>88</v>
      </c>
      <c r="AM201" s="125">
        <v>5</v>
      </c>
      <c r="AN201" s="125">
        <v>3</v>
      </c>
      <c r="AO201" s="125" t="s">
        <v>119</v>
      </c>
      <c r="AP201" s="125">
        <v>5</v>
      </c>
      <c r="AQ201" s="125">
        <v>3</v>
      </c>
      <c r="AR201" s="125">
        <v>5</v>
      </c>
      <c r="AS201" s="125">
        <v>5</v>
      </c>
      <c r="AT201" s="125">
        <v>5</v>
      </c>
      <c r="AU201" s="125">
        <v>5</v>
      </c>
      <c r="AV201" s="125">
        <v>4</v>
      </c>
      <c r="AW201" s="125">
        <v>3</v>
      </c>
      <c r="AX201" s="125" t="s">
        <v>88</v>
      </c>
      <c r="AY201" s="125" t="s">
        <v>89</v>
      </c>
      <c r="AZ201" s="125" t="s">
        <v>361</v>
      </c>
      <c r="BA201" s="125">
        <v>5</v>
      </c>
      <c r="BB201" s="125">
        <v>5</v>
      </c>
      <c r="BC201" s="125" t="s">
        <v>139</v>
      </c>
      <c r="BD201" s="125"/>
      <c r="BE201" s="125"/>
      <c r="BF201">
        <f t="shared" si="17"/>
        <v>0</v>
      </c>
      <c r="BG201">
        <f t="shared" si="16"/>
        <v>0</v>
      </c>
      <c r="BH201">
        <f t="shared" si="16"/>
        <v>0</v>
      </c>
      <c r="BI201">
        <f t="shared" si="16"/>
        <v>0</v>
      </c>
      <c r="BJ201">
        <f t="shared" si="16"/>
        <v>0</v>
      </c>
      <c r="BK201">
        <f t="shared" si="16"/>
        <v>0</v>
      </c>
      <c r="BL201">
        <f t="shared" si="19"/>
        <v>0</v>
      </c>
      <c r="BM201">
        <f t="shared" si="18"/>
        <v>0</v>
      </c>
      <c r="BN201">
        <f t="shared" si="18"/>
        <v>0</v>
      </c>
      <c r="BO201">
        <f t="shared" si="18"/>
        <v>0</v>
      </c>
      <c r="BP201">
        <f t="shared" si="18"/>
        <v>0</v>
      </c>
      <c r="BQ201">
        <f t="shared" si="18"/>
        <v>1</v>
      </c>
      <c r="BR201">
        <f t="shared" si="18"/>
        <v>0</v>
      </c>
      <c r="BS201" s="254">
        <f t="shared" si="20"/>
        <v>5</v>
      </c>
    </row>
    <row r="202" spans="1:71" ht="15" x14ac:dyDescent="0.25">
      <c r="A202" s="99" t="str">
        <f>IF(ISNA(LOOKUP($F202,BLIOTECAS!$B$1:$B$27,BLIOTECAS!C$1:C$27)),"",LOOKUP($F202,BLIOTECAS!$B$1:$B$27,BLIOTECAS!C$1:C$27))</f>
        <v/>
      </c>
      <c r="B202" s="99" t="str">
        <f>IFERROR(VLOOKUP(TABLA!$F202,BLIOTECAS!$C$1:$E$26,2,FALSE),"")</f>
        <v>GEO</v>
      </c>
      <c r="C202" s="99" t="str">
        <f>IFERROR(VLOOKUP(TABLA!F202,BLIOTECAS!$C$1:$E$26,3,FALSE),"")</f>
        <v>Ciencias Experimentales</v>
      </c>
      <c r="D202" s="126">
        <v>45352.525694444441</v>
      </c>
      <c r="E202" s="126" t="s">
        <v>9</v>
      </c>
      <c r="F202" s="125" t="s">
        <v>35</v>
      </c>
      <c r="G202" s="125" t="s">
        <v>48</v>
      </c>
      <c r="H202" s="125" t="s">
        <v>46</v>
      </c>
      <c r="I202" s="125" t="s">
        <v>361</v>
      </c>
      <c r="J202" s="125" t="s">
        <v>35</v>
      </c>
      <c r="K202" s="125" t="s">
        <v>28</v>
      </c>
      <c r="L202" s="125" t="s">
        <v>57</v>
      </c>
      <c r="M202" s="125" t="s">
        <v>417</v>
      </c>
      <c r="N202" s="125">
        <v>5</v>
      </c>
      <c r="O202" s="125">
        <v>5</v>
      </c>
      <c r="P202" s="125">
        <v>3</v>
      </c>
      <c r="Q202" s="125">
        <v>2</v>
      </c>
      <c r="R202" s="125">
        <v>5</v>
      </c>
      <c r="S202" s="125" t="s">
        <v>88</v>
      </c>
      <c r="T202" s="125" t="s">
        <v>88</v>
      </c>
      <c r="U202" s="125">
        <v>4</v>
      </c>
      <c r="V202" s="125">
        <v>1</v>
      </c>
      <c r="W202" s="125">
        <v>3</v>
      </c>
      <c r="X202" s="125">
        <v>1</v>
      </c>
      <c r="Y202" s="125">
        <v>5</v>
      </c>
      <c r="Z202" s="125">
        <v>3</v>
      </c>
      <c r="AA202" s="125">
        <v>5</v>
      </c>
      <c r="AB202" s="125">
        <v>3</v>
      </c>
      <c r="AC202" s="125">
        <v>4</v>
      </c>
      <c r="AD202" s="125">
        <v>4</v>
      </c>
      <c r="AE202" s="125">
        <v>5</v>
      </c>
      <c r="AF202" s="125">
        <v>5</v>
      </c>
      <c r="AG202" s="125">
        <v>5</v>
      </c>
      <c r="AH202" s="125">
        <v>4</v>
      </c>
      <c r="AI202" s="125">
        <v>3</v>
      </c>
      <c r="AJ202" s="125">
        <v>5</v>
      </c>
      <c r="AK202" s="125" t="s">
        <v>89</v>
      </c>
      <c r="AL202" s="125" t="s">
        <v>89</v>
      </c>
      <c r="AM202" s="125">
        <v>4</v>
      </c>
      <c r="AN202" s="125">
        <v>5</v>
      </c>
      <c r="AO202" s="125" t="s">
        <v>365</v>
      </c>
      <c r="AP202" s="125">
        <v>5</v>
      </c>
      <c r="AQ202" s="125">
        <v>3</v>
      </c>
      <c r="AR202" s="125">
        <v>5</v>
      </c>
      <c r="AS202" s="125">
        <v>5</v>
      </c>
      <c r="AT202" s="125">
        <v>5</v>
      </c>
      <c r="AU202" s="125">
        <v>5</v>
      </c>
      <c r="AV202" s="125">
        <v>5</v>
      </c>
      <c r="AW202" s="125">
        <v>5</v>
      </c>
      <c r="AX202" s="125" t="s">
        <v>89</v>
      </c>
      <c r="AY202" s="125" t="s">
        <v>89</v>
      </c>
      <c r="AZ202" s="125" t="s">
        <v>361</v>
      </c>
      <c r="BA202" s="125">
        <v>5</v>
      </c>
      <c r="BB202" s="125">
        <v>5</v>
      </c>
      <c r="BC202" s="125" t="s">
        <v>139</v>
      </c>
      <c r="BD202" s="125"/>
      <c r="BE202" s="125"/>
      <c r="BF202">
        <f t="shared" si="17"/>
        <v>0</v>
      </c>
      <c r="BG202">
        <f t="shared" si="16"/>
        <v>0</v>
      </c>
      <c r="BH202">
        <f t="shared" si="16"/>
        <v>0</v>
      </c>
      <c r="BI202">
        <f t="shared" si="16"/>
        <v>0</v>
      </c>
      <c r="BJ202">
        <f t="shared" si="16"/>
        <v>0</v>
      </c>
      <c r="BK202">
        <f t="shared" si="16"/>
        <v>0</v>
      </c>
      <c r="BL202">
        <f t="shared" si="19"/>
        <v>0</v>
      </c>
      <c r="BM202">
        <f t="shared" si="18"/>
        <v>0</v>
      </c>
      <c r="BN202">
        <f t="shared" si="18"/>
        <v>1</v>
      </c>
      <c r="BO202">
        <f t="shared" si="18"/>
        <v>1</v>
      </c>
      <c r="BP202">
        <f t="shared" si="18"/>
        <v>0</v>
      </c>
      <c r="BQ202">
        <f t="shared" si="18"/>
        <v>0</v>
      </c>
      <c r="BR202">
        <f t="shared" si="18"/>
        <v>0</v>
      </c>
      <c r="BS202" s="254">
        <f t="shared" si="20"/>
        <v>5</v>
      </c>
    </row>
    <row r="203" spans="1:71" ht="15" x14ac:dyDescent="0.25">
      <c r="A203" s="99" t="str">
        <f>IF(ISNA(LOOKUP($F203,BLIOTECAS!$B$1:$B$27,BLIOTECAS!C$1:C$27)),"",LOOKUP($F203,BLIOTECAS!$B$1:$B$27,BLIOTECAS!C$1:C$27))</f>
        <v/>
      </c>
      <c r="B203" s="99" t="str">
        <f>IFERROR(VLOOKUP(TABLA!$F203,BLIOTECAS!$C$1:$E$26,2,FALSE),"")</f>
        <v>CPS</v>
      </c>
      <c r="C203" s="99" t="str">
        <f>IFERROR(VLOOKUP(TABLA!F203,BLIOTECAS!$C$1:$E$26,3,FALSE),"")</f>
        <v>Ciencias Sociales</v>
      </c>
      <c r="D203" s="126">
        <v>45352.522222222222</v>
      </c>
      <c r="E203" s="126" t="s">
        <v>9</v>
      </c>
      <c r="F203" s="125" t="s">
        <v>19</v>
      </c>
      <c r="G203" s="125" t="s">
        <v>46</v>
      </c>
      <c r="H203" s="125" t="s">
        <v>45</v>
      </c>
      <c r="I203" s="125" t="s">
        <v>361</v>
      </c>
      <c r="J203" s="125" t="s">
        <v>361</v>
      </c>
      <c r="K203" s="125" t="s">
        <v>361</v>
      </c>
      <c r="L203" s="125" t="s">
        <v>361</v>
      </c>
      <c r="M203" s="125" t="s">
        <v>361</v>
      </c>
      <c r="N203" s="125">
        <v>4</v>
      </c>
      <c r="O203" s="125">
        <v>4</v>
      </c>
      <c r="P203" s="125">
        <v>4</v>
      </c>
      <c r="Q203" s="125">
        <v>4</v>
      </c>
      <c r="R203" s="125">
        <v>5</v>
      </c>
      <c r="S203" s="125" t="s">
        <v>89</v>
      </c>
      <c r="T203" s="125" t="s">
        <v>89</v>
      </c>
      <c r="U203" s="125">
        <v>1</v>
      </c>
      <c r="V203" s="125">
        <v>1</v>
      </c>
      <c r="W203" s="125">
        <v>1</v>
      </c>
      <c r="X203" s="125">
        <v>1</v>
      </c>
      <c r="Y203" s="125">
        <v>4</v>
      </c>
      <c r="Z203" s="125">
        <v>5</v>
      </c>
      <c r="AA203" s="125">
        <v>5</v>
      </c>
      <c r="AB203" s="125">
        <v>5</v>
      </c>
      <c r="AC203" s="125">
        <v>5</v>
      </c>
      <c r="AD203" s="125">
        <v>5</v>
      </c>
      <c r="AE203" s="125">
        <v>5</v>
      </c>
      <c r="AF203" s="125">
        <v>5</v>
      </c>
      <c r="AG203" s="125">
        <v>5</v>
      </c>
      <c r="AH203" s="125">
        <v>5</v>
      </c>
      <c r="AI203" s="125">
        <v>5</v>
      </c>
      <c r="AJ203" s="125">
        <v>5</v>
      </c>
      <c r="AK203" s="125" t="s">
        <v>89</v>
      </c>
      <c r="AL203" s="125" t="s">
        <v>89</v>
      </c>
      <c r="AM203" s="125">
        <v>5</v>
      </c>
      <c r="AN203" s="125">
        <v>5</v>
      </c>
      <c r="AO203" s="125" t="s">
        <v>367</v>
      </c>
      <c r="AP203" s="125">
        <v>5</v>
      </c>
      <c r="AQ203" s="125">
        <v>5</v>
      </c>
      <c r="AR203" s="125">
        <v>5</v>
      </c>
      <c r="AS203" s="125">
        <v>5</v>
      </c>
      <c r="AT203" s="125">
        <v>5</v>
      </c>
      <c r="AU203" s="125">
        <v>5</v>
      </c>
      <c r="AV203" s="125">
        <v>5</v>
      </c>
      <c r="AW203" s="125">
        <v>5</v>
      </c>
      <c r="AX203" s="125" t="s">
        <v>89</v>
      </c>
      <c r="AY203" s="125" t="s">
        <v>89</v>
      </c>
      <c r="AZ203" s="125" t="s">
        <v>361</v>
      </c>
      <c r="BA203" s="125">
        <v>5</v>
      </c>
      <c r="BB203" s="125">
        <v>5</v>
      </c>
      <c r="BC203" s="125" t="s">
        <v>139</v>
      </c>
      <c r="BD203" s="125"/>
      <c r="BE203" s="125"/>
      <c r="BF203">
        <f t="shared" si="17"/>
        <v>0</v>
      </c>
      <c r="BG203">
        <f t="shared" si="16"/>
        <v>0</v>
      </c>
      <c r="BH203">
        <f t="shared" si="16"/>
        <v>0</v>
      </c>
      <c r="BI203">
        <f t="shared" si="16"/>
        <v>0</v>
      </c>
      <c r="BJ203">
        <f t="shared" si="16"/>
        <v>0</v>
      </c>
      <c r="BK203">
        <f t="shared" si="16"/>
        <v>0</v>
      </c>
      <c r="BL203">
        <f t="shared" si="19"/>
        <v>1</v>
      </c>
      <c r="BM203">
        <f t="shared" si="18"/>
        <v>0</v>
      </c>
      <c r="BN203">
        <f t="shared" si="18"/>
        <v>1</v>
      </c>
      <c r="BO203">
        <f t="shared" si="18"/>
        <v>1</v>
      </c>
      <c r="BP203">
        <f t="shared" si="18"/>
        <v>0</v>
      </c>
      <c r="BQ203">
        <f t="shared" si="18"/>
        <v>0</v>
      </c>
      <c r="BR203">
        <f t="shared" si="18"/>
        <v>0</v>
      </c>
      <c r="BS203" s="254">
        <f t="shared" si="20"/>
        <v>5</v>
      </c>
    </row>
    <row r="204" spans="1:71" ht="15" x14ac:dyDescent="0.25">
      <c r="A204" s="99" t="str">
        <f>IF(ISNA(LOOKUP($F204,BLIOTECAS!$B$1:$B$27,BLIOTECAS!C$1:C$27)),"",LOOKUP($F204,BLIOTECAS!$B$1:$B$27,BLIOTECAS!C$1:C$27))</f>
        <v/>
      </c>
      <c r="B204" s="99" t="str">
        <f>IFERROR(VLOOKUP(TABLA!$F204,BLIOTECAS!$C$1:$E$26,2,FALSE),"")</f>
        <v>CEE</v>
      </c>
      <c r="C204" s="99" t="str">
        <f>IFERROR(VLOOKUP(TABLA!F204,BLIOTECAS!$C$1:$E$26,3,FALSE),"")</f>
        <v>Ciencias Sociales</v>
      </c>
      <c r="D204" s="126">
        <v>45352.515972222223</v>
      </c>
      <c r="E204" s="126" t="s">
        <v>10</v>
      </c>
      <c r="F204" s="125" t="s">
        <v>21</v>
      </c>
      <c r="G204" s="125" t="s">
        <v>46</v>
      </c>
      <c r="H204" s="125" t="s">
        <v>45</v>
      </c>
      <c r="I204" s="125" t="s">
        <v>361</v>
      </c>
      <c r="J204" s="125" t="s">
        <v>21</v>
      </c>
      <c r="K204" s="125" t="s">
        <v>361</v>
      </c>
      <c r="L204" s="125" t="s">
        <v>361</v>
      </c>
      <c r="M204" s="125" t="s">
        <v>361</v>
      </c>
      <c r="N204" s="125">
        <v>2</v>
      </c>
      <c r="O204" s="125">
        <v>5</v>
      </c>
      <c r="P204" s="125">
        <v>5</v>
      </c>
      <c r="Q204" s="125">
        <v>5</v>
      </c>
      <c r="R204" s="125">
        <v>5</v>
      </c>
      <c r="S204" s="125" t="s">
        <v>89</v>
      </c>
      <c r="T204" s="125" t="s">
        <v>89</v>
      </c>
      <c r="U204" s="125">
        <v>1</v>
      </c>
      <c r="V204" s="125">
        <v>1</v>
      </c>
      <c r="W204" s="125">
        <v>1</v>
      </c>
      <c r="X204" s="125">
        <v>5</v>
      </c>
      <c r="Y204" s="125">
        <v>5</v>
      </c>
      <c r="Z204" s="125">
        <v>5</v>
      </c>
      <c r="AA204" s="125">
        <v>5</v>
      </c>
      <c r="AB204" s="125">
        <v>5</v>
      </c>
      <c r="AC204" s="125">
        <v>1</v>
      </c>
      <c r="AD204" s="125">
        <v>1</v>
      </c>
      <c r="AE204" s="125">
        <v>1</v>
      </c>
      <c r="AF204" s="125">
        <v>1</v>
      </c>
      <c r="AG204" s="125">
        <v>1</v>
      </c>
      <c r="AH204" s="125">
        <v>5</v>
      </c>
      <c r="AI204" s="125">
        <v>1</v>
      </c>
      <c r="AJ204" s="125">
        <v>5</v>
      </c>
      <c r="AK204" s="125" t="s">
        <v>89</v>
      </c>
      <c r="AL204" s="125" t="s">
        <v>89</v>
      </c>
      <c r="AM204" s="125">
        <v>3</v>
      </c>
      <c r="AN204" s="125">
        <v>3</v>
      </c>
      <c r="AO204" s="125" t="s">
        <v>117</v>
      </c>
      <c r="AP204" s="125">
        <v>3</v>
      </c>
      <c r="AQ204" s="125">
        <v>3</v>
      </c>
      <c r="AR204" s="125">
        <v>3</v>
      </c>
      <c r="AS204" s="125">
        <v>3</v>
      </c>
      <c r="AT204" s="125">
        <v>3</v>
      </c>
      <c r="AU204" s="125">
        <v>3</v>
      </c>
      <c r="AV204" s="125">
        <v>3</v>
      </c>
      <c r="AW204" s="125">
        <v>3</v>
      </c>
      <c r="AX204" s="125" t="s">
        <v>88</v>
      </c>
      <c r="AY204" s="125" t="s">
        <v>89</v>
      </c>
      <c r="AZ204" s="125" t="s">
        <v>361</v>
      </c>
      <c r="BA204" s="125">
        <v>2</v>
      </c>
      <c r="BB204" s="125">
        <v>1</v>
      </c>
      <c r="BC204" s="125" t="s">
        <v>137</v>
      </c>
      <c r="BD204" s="125"/>
      <c r="BE204" s="125"/>
      <c r="BF204">
        <f t="shared" si="17"/>
        <v>0</v>
      </c>
      <c r="BG204">
        <f t="shared" si="16"/>
        <v>0</v>
      </c>
      <c r="BH204">
        <f t="shared" si="16"/>
        <v>0</v>
      </c>
      <c r="BI204">
        <f t="shared" si="16"/>
        <v>0</v>
      </c>
      <c r="BJ204">
        <f t="shared" si="16"/>
        <v>0</v>
      </c>
      <c r="BK204">
        <f t="shared" si="16"/>
        <v>0</v>
      </c>
      <c r="BL204">
        <f t="shared" si="19"/>
        <v>0</v>
      </c>
      <c r="BM204">
        <f t="shared" si="18"/>
        <v>0</v>
      </c>
      <c r="BN204">
        <f t="shared" si="18"/>
        <v>0</v>
      </c>
      <c r="BO204">
        <f t="shared" si="18"/>
        <v>1</v>
      </c>
      <c r="BP204">
        <f t="shared" si="18"/>
        <v>0</v>
      </c>
      <c r="BQ204">
        <f t="shared" si="18"/>
        <v>0</v>
      </c>
      <c r="BR204">
        <f t="shared" si="18"/>
        <v>0</v>
      </c>
      <c r="BS204" s="254">
        <f t="shared" si="20"/>
        <v>3</v>
      </c>
    </row>
    <row r="205" spans="1:71" ht="15" x14ac:dyDescent="0.25">
      <c r="A205" s="99" t="str">
        <f>IF(ISNA(LOOKUP($F205,BLIOTECAS!$B$1:$B$27,BLIOTECAS!C$1:C$27)),"",LOOKUP($F205,BLIOTECAS!$B$1:$B$27,BLIOTECAS!C$1:C$27))</f>
        <v/>
      </c>
      <c r="B205" s="99" t="str">
        <f>IFERROR(VLOOKUP(TABLA!$F205,BLIOTECAS!$C$1:$E$26,2,FALSE),"")</f>
        <v>VET</v>
      </c>
      <c r="C205" s="99" t="str">
        <f>IFERROR(VLOOKUP(TABLA!F205,BLIOTECAS!$C$1:$E$26,3,FALSE),"")</f>
        <v>Ciencias de la Salud</v>
      </c>
      <c r="D205" s="126">
        <v>45352.513888888891</v>
      </c>
      <c r="E205" s="126" t="s">
        <v>11</v>
      </c>
      <c r="F205" s="125" t="s">
        <v>22</v>
      </c>
      <c r="G205" s="125" t="s">
        <v>47</v>
      </c>
      <c r="H205" s="125" t="s">
        <v>48</v>
      </c>
      <c r="I205" s="125" t="s">
        <v>361</v>
      </c>
      <c r="J205" s="125" t="s">
        <v>22</v>
      </c>
      <c r="K205" s="125" t="s">
        <v>57</v>
      </c>
      <c r="L205" s="125" t="s">
        <v>23</v>
      </c>
      <c r="M205" s="125" t="s">
        <v>361</v>
      </c>
      <c r="N205" s="125">
        <v>4</v>
      </c>
      <c r="O205" s="125">
        <v>4</v>
      </c>
      <c r="P205" s="125">
        <v>3</v>
      </c>
      <c r="Q205" s="125">
        <v>4</v>
      </c>
      <c r="R205" s="125">
        <v>4</v>
      </c>
      <c r="S205" s="125" t="s">
        <v>89</v>
      </c>
      <c r="T205" s="125" t="s">
        <v>88</v>
      </c>
      <c r="U205" s="125">
        <v>2</v>
      </c>
      <c r="V205" s="125">
        <v>4</v>
      </c>
      <c r="W205" s="125">
        <v>4</v>
      </c>
      <c r="X205" s="125">
        <v>3</v>
      </c>
      <c r="Y205" s="125">
        <v>4</v>
      </c>
      <c r="Z205" s="125">
        <v>5</v>
      </c>
      <c r="AA205" s="125">
        <v>5</v>
      </c>
      <c r="AB205" s="125">
        <v>5</v>
      </c>
      <c r="AC205" s="125">
        <v>5</v>
      </c>
      <c r="AD205" s="125">
        <v>5</v>
      </c>
      <c r="AE205" s="125">
        <v>4</v>
      </c>
      <c r="AF205" s="125">
        <v>4</v>
      </c>
      <c r="AG205" s="125">
        <v>5</v>
      </c>
      <c r="AH205" s="125">
        <v>5</v>
      </c>
      <c r="AI205" s="125">
        <v>5</v>
      </c>
      <c r="AJ205" s="125">
        <v>5</v>
      </c>
      <c r="AK205" s="125" t="s">
        <v>89</v>
      </c>
      <c r="AL205" s="125" t="s">
        <v>88</v>
      </c>
      <c r="AM205" s="125">
        <v>5</v>
      </c>
      <c r="AN205" s="125">
        <v>5</v>
      </c>
      <c r="AO205" s="125" t="s">
        <v>418</v>
      </c>
      <c r="AP205" s="125">
        <v>5</v>
      </c>
      <c r="AQ205" s="125">
        <v>4</v>
      </c>
      <c r="AR205" s="125">
        <v>3</v>
      </c>
      <c r="AS205" s="125">
        <v>5</v>
      </c>
      <c r="AT205" s="125">
        <v>5</v>
      </c>
      <c r="AU205" s="125">
        <v>4</v>
      </c>
      <c r="AV205" s="125">
        <v>4</v>
      </c>
      <c r="AW205" s="125">
        <v>4</v>
      </c>
      <c r="AX205" s="125" t="s">
        <v>88</v>
      </c>
      <c r="AY205" s="125" t="s">
        <v>88</v>
      </c>
      <c r="AZ205" s="125" t="s">
        <v>128</v>
      </c>
      <c r="BA205" s="125">
        <v>5</v>
      </c>
      <c r="BB205" s="125">
        <v>5</v>
      </c>
      <c r="BC205" s="125" t="s">
        <v>139</v>
      </c>
      <c r="BD205" s="125"/>
      <c r="BE205" s="125"/>
      <c r="BF205">
        <f t="shared" si="17"/>
        <v>0</v>
      </c>
      <c r="BG205">
        <f t="shared" si="16"/>
        <v>0</v>
      </c>
      <c r="BH205">
        <f t="shared" si="16"/>
        <v>0</v>
      </c>
      <c r="BI205">
        <f t="shared" si="16"/>
        <v>0</v>
      </c>
      <c r="BJ205">
        <f t="shared" si="16"/>
        <v>0</v>
      </c>
      <c r="BK205">
        <f t="shared" si="16"/>
        <v>0</v>
      </c>
      <c r="BL205">
        <f t="shared" si="19"/>
        <v>0</v>
      </c>
      <c r="BM205">
        <f t="shared" si="18"/>
        <v>0</v>
      </c>
      <c r="BN205">
        <f t="shared" si="18"/>
        <v>0</v>
      </c>
      <c r="BO205">
        <f t="shared" si="18"/>
        <v>1</v>
      </c>
      <c r="BP205">
        <f t="shared" si="18"/>
        <v>0</v>
      </c>
      <c r="BQ205">
        <f t="shared" si="18"/>
        <v>0</v>
      </c>
      <c r="BR205">
        <f t="shared" si="18"/>
        <v>1</v>
      </c>
      <c r="BS205" s="254">
        <f t="shared" si="20"/>
        <v>5</v>
      </c>
    </row>
    <row r="206" spans="1:71" ht="15" x14ac:dyDescent="0.25">
      <c r="A206" s="99" t="str">
        <f>IF(ISNA(LOOKUP($F206,BLIOTECAS!$B$1:$B$27,BLIOTECAS!C$1:C$27)),"",LOOKUP($F206,BLIOTECAS!$B$1:$B$27,BLIOTECAS!C$1:C$27))</f>
        <v/>
      </c>
      <c r="B206" s="99" t="str">
        <f>IFERROR(VLOOKUP(TABLA!$F206,BLIOTECAS!$C$1:$E$26,2,FALSE),"")</f>
        <v>EMP</v>
      </c>
      <c r="C206" s="99" t="str">
        <f>IFERROR(VLOOKUP(TABLA!F206,BLIOTECAS!$C$1:$E$26,3,FALSE),"")</f>
        <v>Ciencias Sociales</v>
      </c>
      <c r="D206" s="126">
        <v>45352.512499999997</v>
      </c>
      <c r="E206" s="126" t="s">
        <v>9</v>
      </c>
      <c r="F206" s="125" t="s">
        <v>36</v>
      </c>
      <c r="G206" s="125" t="s">
        <v>47</v>
      </c>
      <c r="H206" s="125" t="s">
        <v>49</v>
      </c>
      <c r="I206" s="125" t="s">
        <v>361</v>
      </c>
      <c r="J206" s="125" t="s">
        <v>36</v>
      </c>
      <c r="K206" s="125" t="s">
        <v>57</v>
      </c>
      <c r="L206" s="125" t="s">
        <v>70</v>
      </c>
      <c r="M206" s="125" t="s">
        <v>361</v>
      </c>
      <c r="N206" s="125">
        <v>4</v>
      </c>
      <c r="O206" s="125">
        <v>3</v>
      </c>
      <c r="P206" s="125">
        <v>3</v>
      </c>
      <c r="Q206" s="125">
        <v>4</v>
      </c>
      <c r="R206" s="125">
        <v>3</v>
      </c>
      <c r="S206" s="125" t="s">
        <v>89</v>
      </c>
      <c r="T206" s="125" t="s">
        <v>88</v>
      </c>
      <c r="U206" s="125">
        <v>4</v>
      </c>
      <c r="V206" s="125">
        <v>4</v>
      </c>
      <c r="W206" s="125">
        <v>5</v>
      </c>
      <c r="X206" s="125">
        <v>2</v>
      </c>
      <c r="Y206" s="125">
        <v>4</v>
      </c>
      <c r="Z206" s="125">
        <v>5</v>
      </c>
      <c r="AA206" s="125">
        <v>4</v>
      </c>
      <c r="AB206" s="125">
        <v>4</v>
      </c>
      <c r="AC206" s="125">
        <v>4</v>
      </c>
      <c r="AD206" s="125">
        <v>4</v>
      </c>
      <c r="AE206" s="125">
        <v>4</v>
      </c>
      <c r="AF206" s="125">
        <v>4</v>
      </c>
      <c r="AG206" s="125">
        <v>5</v>
      </c>
      <c r="AH206" s="125">
        <v>4</v>
      </c>
      <c r="AI206" s="125">
        <v>4</v>
      </c>
      <c r="AJ206" s="125">
        <v>5</v>
      </c>
      <c r="AK206" s="125" t="s">
        <v>88</v>
      </c>
      <c r="AL206" s="125" t="s">
        <v>89</v>
      </c>
      <c r="AM206" s="125">
        <v>4</v>
      </c>
      <c r="AN206" s="125">
        <v>4</v>
      </c>
      <c r="AO206" s="125" t="s">
        <v>376</v>
      </c>
      <c r="AP206" s="125">
        <v>4</v>
      </c>
      <c r="AQ206" s="125">
        <v>2</v>
      </c>
      <c r="AR206" s="125">
        <v>4</v>
      </c>
      <c r="AS206" s="125">
        <v>4</v>
      </c>
      <c r="AT206" s="125">
        <v>4</v>
      </c>
      <c r="AU206" s="125">
        <v>4</v>
      </c>
      <c r="AV206" s="125">
        <v>3</v>
      </c>
      <c r="AW206" s="125">
        <v>4</v>
      </c>
      <c r="AX206" s="125" t="s">
        <v>88</v>
      </c>
      <c r="AY206" s="125" t="s">
        <v>88</v>
      </c>
      <c r="AZ206" s="125" t="s">
        <v>128</v>
      </c>
      <c r="BA206" s="125">
        <v>5</v>
      </c>
      <c r="BB206" s="125">
        <v>5</v>
      </c>
      <c r="BC206" s="125" t="s">
        <v>138</v>
      </c>
      <c r="BD206" s="125"/>
      <c r="BE206" s="125"/>
      <c r="BF206">
        <f t="shared" si="17"/>
        <v>0</v>
      </c>
      <c r="BG206">
        <f t="shared" si="16"/>
        <v>0</v>
      </c>
      <c r="BH206">
        <f t="shared" si="16"/>
        <v>0</v>
      </c>
      <c r="BI206">
        <f t="shared" si="16"/>
        <v>0</v>
      </c>
      <c r="BJ206">
        <f t="shared" si="16"/>
        <v>0</v>
      </c>
      <c r="BK206">
        <f t="shared" si="16"/>
        <v>0</v>
      </c>
      <c r="BL206">
        <f t="shared" si="19"/>
        <v>0</v>
      </c>
      <c r="BM206">
        <f t="shared" si="18"/>
        <v>0</v>
      </c>
      <c r="BN206">
        <f t="shared" si="18"/>
        <v>1</v>
      </c>
      <c r="BO206">
        <f t="shared" si="18"/>
        <v>0</v>
      </c>
      <c r="BP206">
        <f t="shared" si="18"/>
        <v>0</v>
      </c>
      <c r="BQ206">
        <f t="shared" si="18"/>
        <v>0</v>
      </c>
      <c r="BR206">
        <f t="shared" si="18"/>
        <v>1</v>
      </c>
      <c r="BS206" s="254">
        <f t="shared" si="20"/>
        <v>4</v>
      </c>
    </row>
    <row r="207" spans="1:71" ht="15" x14ac:dyDescent="0.25">
      <c r="A207" s="99" t="str">
        <f>IF(ISNA(LOOKUP($F207,BLIOTECAS!$B$1:$B$27,BLIOTECAS!C$1:C$27)),"",LOOKUP($F207,BLIOTECAS!$B$1:$B$27,BLIOTECAS!C$1:C$27))</f>
        <v/>
      </c>
      <c r="B207" s="99" t="str">
        <f>IFERROR(VLOOKUP(TABLA!$F207,BLIOTECAS!$C$1:$E$26,2,FALSE),"")</f>
        <v>CPS</v>
      </c>
      <c r="C207" s="99" t="str">
        <f>IFERROR(VLOOKUP(TABLA!F207,BLIOTECAS!$C$1:$E$26,3,FALSE),"")</f>
        <v>Ciencias Sociales</v>
      </c>
      <c r="D207" s="126">
        <v>45352.509722222225</v>
      </c>
      <c r="E207" s="126" t="s">
        <v>9</v>
      </c>
      <c r="F207" s="125" t="s">
        <v>19</v>
      </c>
      <c r="G207" s="125" t="s">
        <v>48</v>
      </c>
      <c r="H207" s="125" t="s">
        <v>47</v>
      </c>
      <c r="I207" s="125" t="s">
        <v>361</v>
      </c>
      <c r="J207" s="125" t="s">
        <v>19</v>
      </c>
      <c r="K207" s="125" t="s">
        <v>57</v>
      </c>
      <c r="L207" s="125" t="s">
        <v>361</v>
      </c>
      <c r="M207" s="125" t="s">
        <v>361</v>
      </c>
      <c r="N207" s="125">
        <v>5</v>
      </c>
      <c r="O207" s="125">
        <v>5</v>
      </c>
      <c r="P207" s="125">
        <v>4</v>
      </c>
      <c r="Q207" s="125">
        <v>3</v>
      </c>
      <c r="R207" s="125">
        <v>5</v>
      </c>
      <c r="S207" s="125" t="s">
        <v>89</v>
      </c>
      <c r="T207" s="125" t="s">
        <v>88</v>
      </c>
      <c r="U207" s="125">
        <v>2</v>
      </c>
      <c r="V207" s="125">
        <v>3</v>
      </c>
      <c r="W207" s="125">
        <v>3</v>
      </c>
      <c r="X207" s="125">
        <v>2</v>
      </c>
      <c r="Y207" s="125">
        <v>5</v>
      </c>
      <c r="Z207" s="125">
        <v>4</v>
      </c>
      <c r="AA207" s="125">
        <v>5</v>
      </c>
      <c r="AB207" s="125">
        <v>3</v>
      </c>
      <c r="AC207" s="125">
        <v>1</v>
      </c>
      <c r="AD207" s="125">
        <v>4</v>
      </c>
      <c r="AE207" s="125">
        <v>3</v>
      </c>
      <c r="AF207" s="125">
        <v>4</v>
      </c>
      <c r="AG207" s="125">
        <v>5</v>
      </c>
      <c r="AH207" s="125">
        <v>3</v>
      </c>
      <c r="AI207" s="125">
        <v>4</v>
      </c>
      <c r="AJ207" s="125">
        <v>5</v>
      </c>
      <c r="AK207" s="125" t="s">
        <v>88</v>
      </c>
      <c r="AL207" s="125" t="s">
        <v>89</v>
      </c>
      <c r="AM207" s="125">
        <v>4</v>
      </c>
      <c r="AN207" s="125">
        <v>3</v>
      </c>
      <c r="AO207" s="125" t="s">
        <v>117</v>
      </c>
      <c r="AP207" s="125">
        <v>5</v>
      </c>
      <c r="AQ207" s="125">
        <v>5</v>
      </c>
      <c r="AR207" s="125">
        <v>4</v>
      </c>
      <c r="AS207" s="125">
        <v>5</v>
      </c>
      <c r="AT207" s="125">
        <v>5</v>
      </c>
      <c r="AU207" s="125">
        <v>5</v>
      </c>
      <c r="AV207" s="125">
        <v>4</v>
      </c>
      <c r="AW207" s="125">
        <v>4</v>
      </c>
      <c r="AX207" s="125" t="s">
        <v>88</v>
      </c>
      <c r="AY207" s="125" t="s">
        <v>89</v>
      </c>
      <c r="AZ207" s="125" t="s">
        <v>361</v>
      </c>
      <c r="BA207" s="125">
        <v>5</v>
      </c>
      <c r="BB207" s="125">
        <v>4</v>
      </c>
      <c r="BC207" s="125" t="s">
        <v>139</v>
      </c>
      <c r="BD207" s="125"/>
      <c r="BE207" s="125"/>
      <c r="BF207">
        <f t="shared" si="17"/>
        <v>0</v>
      </c>
      <c r="BG207">
        <f t="shared" si="16"/>
        <v>0</v>
      </c>
      <c r="BH207">
        <f t="shared" si="16"/>
        <v>0</v>
      </c>
      <c r="BI207">
        <f t="shared" si="16"/>
        <v>0</v>
      </c>
      <c r="BJ207">
        <f t="shared" si="16"/>
        <v>0</v>
      </c>
      <c r="BK207">
        <f t="shared" si="16"/>
        <v>0</v>
      </c>
      <c r="BL207">
        <f t="shared" si="19"/>
        <v>0</v>
      </c>
      <c r="BM207">
        <f t="shared" si="18"/>
        <v>0</v>
      </c>
      <c r="BN207">
        <f t="shared" si="18"/>
        <v>0</v>
      </c>
      <c r="BO207">
        <f t="shared" si="18"/>
        <v>1</v>
      </c>
      <c r="BP207">
        <f t="shared" si="18"/>
        <v>0</v>
      </c>
      <c r="BQ207">
        <f t="shared" si="18"/>
        <v>0</v>
      </c>
      <c r="BR207">
        <f t="shared" si="18"/>
        <v>0</v>
      </c>
      <c r="BS207" s="254">
        <f t="shared" si="20"/>
        <v>5</v>
      </c>
    </row>
    <row r="208" spans="1:71" ht="15" x14ac:dyDescent="0.25">
      <c r="A208" s="99" t="str">
        <f>IF(ISNA(LOOKUP($F208,BLIOTECAS!$B$1:$B$27,BLIOTECAS!C$1:C$27)),"",LOOKUP($F208,BLIOTECAS!$B$1:$B$27,BLIOTECAS!C$1:C$27))</f>
        <v/>
      </c>
      <c r="B208" s="99" t="str">
        <f>IFERROR(VLOOKUP(TABLA!$F208,BLIOTECAS!$C$1:$E$26,2,FALSE),"")</f>
        <v>DER</v>
      </c>
      <c r="C208" s="99" t="str">
        <f>IFERROR(VLOOKUP(TABLA!F208,BLIOTECAS!$C$1:$E$26,3,FALSE),"")</f>
        <v>Ciencias Sociales</v>
      </c>
      <c r="D208" s="126">
        <v>45352.486805555556</v>
      </c>
      <c r="E208" s="126" t="s">
        <v>9</v>
      </c>
      <c r="F208" s="125" t="s">
        <v>15</v>
      </c>
      <c r="G208" s="125" t="s">
        <v>47</v>
      </c>
      <c r="H208" s="125" t="s">
        <v>47</v>
      </c>
      <c r="I208" s="125" t="s">
        <v>361</v>
      </c>
      <c r="J208" s="125" t="s">
        <v>57</v>
      </c>
      <c r="K208" s="125" t="s">
        <v>361</v>
      </c>
      <c r="L208" s="125" t="s">
        <v>361</v>
      </c>
      <c r="M208" s="125" t="s">
        <v>361</v>
      </c>
      <c r="N208" s="125">
        <v>5</v>
      </c>
      <c r="O208" s="125">
        <v>5</v>
      </c>
      <c r="P208" s="125">
        <v>5</v>
      </c>
      <c r="Q208" s="125">
        <v>4</v>
      </c>
      <c r="R208" s="125">
        <v>5</v>
      </c>
      <c r="S208" s="125" t="s">
        <v>88</v>
      </c>
      <c r="T208" s="125" t="s">
        <v>88</v>
      </c>
      <c r="U208" s="125">
        <v>3</v>
      </c>
      <c r="V208" s="125">
        <v>2</v>
      </c>
      <c r="W208" s="125">
        <v>3</v>
      </c>
      <c r="X208" s="125">
        <v>5</v>
      </c>
      <c r="Y208" s="125">
        <v>4</v>
      </c>
      <c r="Z208" s="125">
        <v>5</v>
      </c>
      <c r="AA208" s="125">
        <v>4</v>
      </c>
      <c r="AB208" s="125">
        <v>2</v>
      </c>
      <c r="AC208" s="125">
        <v>4</v>
      </c>
      <c r="AD208" s="125">
        <v>4</v>
      </c>
      <c r="AE208" s="125">
        <v>5</v>
      </c>
      <c r="AF208" s="125">
        <v>4</v>
      </c>
      <c r="AG208" s="125">
        <v>4</v>
      </c>
      <c r="AH208" s="125">
        <v>5</v>
      </c>
      <c r="AI208" s="125">
        <v>4</v>
      </c>
      <c r="AJ208" s="125">
        <v>2</v>
      </c>
      <c r="AK208" s="125" t="s">
        <v>89</v>
      </c>
      <c r="AL208" s="125" t="s">
        <v>89</v>
      </c>
      <c r="AM208" s="125">
        <v>4</v>
      </c>
      <c r="AN208" s="125">
        <v>3</v>
      </c>
      <c r="AO208" s="125" t="s">
        <v>375</v>
      </c>
      <c r="AP208" s="125">
        <v>5</v>
      </c>
      <c r="AQ208" s="125">
        <v>3</v>
      </c>
      <c r="AR208" s="125">
        <v>4</v>
      </c>
      <c r="AS208" s="125">
        <v>5</v>
      </c>
      <c r="AT208" s="125">
        <v>5</v>
      </c>
      <c r="AU208" s="125">
        <v>4</v>
      </c>
      <c r="AV208" s="125">
        <v>4</v>
      </c>
      <c r="AW208" s="125">
        <v>2</v>
      </c>
      <c r="AX208" s="125" t="s">
        <v>89</v>
      </c>
      <c r="AY208" s="125" t="s">
        <v>89</v>
      </c>
      <c r="AZ208" s="125" t="s">
        <v>361</v>
      </c>
      <c r="BA208" s="125">
        <v>4</v>
      </c>
      <c r="BB208" s="125">
        <v>3</v>
      </c>
      <c r="BC208" s="125" t="s">
        <v>138</v>
      </c>
      <c r="BD208" s="125"/>
      <c r="BE208" s="125"/>
      <c r="BF208">
        <f t="shared" si="17"/>
        <v>0</v>
      </c>
      <c r="BG208">
        <f t="shared" si="16"/>
        <v>0</v>
      </c>
      <c r="BH208">
        <f t="shared" si="16"/>
        <v>0</v>
      </c>
      <c r="BI208">
        <f t="shared" si="16"/>
        <v>0</v>
      </c>
      <c r="BJ208">
        <f t="shared" si="16"/>
        <v>0</v>
      </c>
      <c r="BK208">
        <f t="shared" si="16"/>
        <v>0</v>
      </c>
      <c r="BL208">
        <f t="shared" si="19"/>
        <v>1</v>
      </c>
      <c r="BM208">
        <f t="shared" si="18"/>
        <v>0</v>
      </c>
      <c r="BN208">
        <f t="shared" si="18"/>
        <v>0</v>
      </c>
      <c r="BO208">
        <f t="shared" si="18"/>
        <v>1</v>
      </c>
      <c r="BP208">
        <f t="shared" si="18"/>
        <v>1</v>
      </c>
      <c r="BQ208">
        <f t="shared" si="18"/>
        <v>0</v>
      </c>
      <c r="BR208">
        <f t="shared" si="18"/>
        <v>0</v>
      </c>
      <c r="BS208" s="254">
        <f t="shared" si="20"/>
        <v>4</v>
      </c>
    </row>
    <row r="209" spans="1:71" ht="15" x14ac:dyDescent="0.25">
      <c r="A209" s="99" t="str">
        <f>IF(ISNA(LOOKUP($F209,BLIOTECAS!$B$1:$B$27,BLIOTECAS!C$1:C$27)),"",LOOKUP($F209,BLIOTECAS!$B$1:$B$27,BLIOTECAS!C$1:C$27))</f>
        <v/>
      </c>
      <c r="B209" s="99" t="str">
        <f>IFERROR(VLOOKUP(TABLA!$F209,BLIOTECAS!$C$1:$E$26,2,FALSE),"")</f>
        <v>FLL</v>
      </c>
      <c r="C209" s="99" t="str">
        <f>IFERROR(VLOOKUP(TABLA!F209,BLIOTECAS!$C$1:$E$26,3,FALSE),"")</f>
        <v>Humanidades</v>
      </c>
      <c r="D209" s="126">
        <v>45352.475694444445</v>
      </c>
      <c r="E209" s="126" t="s">
        <v>11</v>
      </c>
      <c r="F209" s="125" t="s">
        <v>16</v>
      </c>
      <c r="G209" s="125" t="s">
        <v>49</v>
      </c>
      <c r="H209" s="125" t="s">
        <v>49</v>
      </c>
      <c r="I209" s="125" t="s">
        <v>361</v>
      </c>
      <c r="J209" s="125" t="s">
        <v>77</v>
      </c>
      <c r="K209" s="125" t="s">
        <v>57</v>
      </c>
      <c r="L209" s="125" t="s">
        <v>14</v>
      </c>
      <c r="M209" s="125" t="s">
        <v>361</v>
      </c>
      <c r="N209" s="125">
        <v>5</v>
      </c>
      <c r="O209" s="125">
        <v>5</v>
      </c>
      <c r="P209" s="125">
        <v>2</v>
      </c>
      <c r="Q209" s="125">
        <v>2</v>
      </c>
      <c r="R209" s="125">
        <v>5</v>
      </c>
      <c r="S209" s="125" t="s">
        <v>88</v>
      </c>
      <c r="T209" s="125" t="s">
        <v>88</v>
      </c>
      <c r="U209" s="125">
        <v>5</v>
      </c>
      <c r="V209" s="125">
        <v>1</v>
      </c>
      <c r="W209" s="125">
        <v>1</v>
      </c>
      <c r="X209" s="125">
        <v>5</v>
      </c>
      <c r="Y209" s="125">
        <v>1</v>
      </c>
      <c r="Z209" s="125">
        <v>2</v>
      </c>
      <c r="AA209" s="125">
        <v>5</v>
      </c>
      <c r="AB209" s="125">
        <v>5</v>
      </c>
      <c r="AC209" s="125">
        <v>1</v>
      </c>
      <c r="AD209" s="125">
        <v>1</v>
      </c>
      <c r="AE209" s="125">
        <v>3</v>
      </c>
      <c r="AF209" s="125">
        <v>1</v>
      </c>
      <c r="AG209" s="125">
        <v>5</v>
      </c>
      <c r="AH209" s="125">
        <v>2</v>
      </c>
      <c r="AI209" s="125">
        <v>1</v>
      </c>
      <c r="AJ209" s="125">
        <v>1</v>
      </c>
      <c r="AK209" s="125" t="s">
        <v>88</v>
      </c>
      <c r="AL209" s="125" t="s">
        <v>88</v>
      </c>
      <c r="AM209" s="125">
        <v>3</v>
      </c>
      <c r="AN209" s="125">
        <v>1</v>
      </c>
      <c r="AO209" s="125" t="s">
        <v>364</v>
      </c>
      <c r="AP209" s="125">
        <v>5</v>
      </c>
      <c r="AQ209" s="125">
        <v>3</v>
      </c>
      <c r="AR209" s="125">
        <v>3</v>
      </c>
      <c r="AS209" s="125">
        <v>5</v>
      </c>
      <c r="AT209" s="125">
        <v>5</v>
      </c>
      <c r="AU209" s="125">
        <v>5</v>
      </c>
      <c r="AV209" s="125">
        <v>2</v>
      </c>
      <c r="AW209" s="125">
        <v>1</v>
      </c>
      <c r="AX209" s="125" t="s">
        <v>88</v>
      </c>
      <c r="AY209" s="125" t="s">
        <v>89</v>
      </c>
      <c r="AZ209" s="125" t="s">
        <v>361</v>
      </c>
      <c r="BA209" s="125">
        <v>5</v>
      </c>
      <c r="BB209" s="125">
        <v>5</v>
      </c>
      <c r="BC209" s="125" t="s">
        <v>137</v>
      </c>
      <c r="BD209" s="125"/>
      <c r="BE209" s="125"/>
      <c r="BF209">
        <f t="shared" si="17"/>
        <v>0</v>
      </c>
      <c r="BG209">
        <f t="shared" si="16"/>
        <v>0</v>
      </c>
      <c r="BH209">
        <f t="shared" si="16"/>
        <v>0</v>
      </c>
      <c r="BI209">
        <f t="shared" si="16"/>
        <v>0</v>
      </c>
      <c r="BJ209">
        <f t="shared" si="16"/>
        <v>0</v>
      </c>
      <c r="BK209">
        <f t="shared" si="16"/>
        <v>0</v>
      </c>
      <c r="BL209">
        <f t="shared" si="19"/>
        <v>1</v>
      </c>
      <c r="BM209">
        <f t="shared" si="18"/>
        <v>0</v>
      </c>
      <c r="BN209">
        <f t="shared" si="18"/>
        <v>0</v>
      </c>
      <c r="BO209">
        <f t="shared" si="18"/>
        <v>1</v>
      </c>
      <c r="BP209">
        <f t="shared" si="18"/>
        <v>0</v>
      </c>
      <c r="BQ209">
        <f t="shared" si="18"/>
        <v>0</v>
      </c>
      <c r="BR209">
        <f t="shared" si="18"/>
        <v>0</v>
      </c>
      <c r="BS209" s="254">
        <f t="shared" si="20"/>
        <v>3</v>
      </c>
    </row>
    <row r="210" spans="1:71" ht="15" x14ac:dyDescent="0.25">
      <c r="A210" s="99" t="str">
        <f>IF(ISNA(LOOKUP($F210,BLIOTECAS!$B$1:$B$27,BLIOTECAS!C$1:C$27)),"",LOOKUP($F210,BLIOTECAS!$B$1:$B$27,BLIOTECAS!C$1:C$27))</f>
        <v/>
      </c>
      <c r="B210" s="99" t="str">
        <f>IFERROR(VLOOKUP(TABLA!$F210,BLIOTECAS!$C$1:$E$26,2,FALSE),"")</f>
        <v>GHI</v>
      </c>
      <c r="C210" s="99" t="str">
        <f>IFERROR(VLOOKUP(TABLA!F210,BLIOTECAS!$C$1:$E$26,3,FALSE),"")</f>
        <v>Humanidades</v>
      </c>
      <c r="D210" s="126">
        <v>45352.456944444442</v>
      </c>
      <c r="E210" s="126" t="s">
        <v>9</v>
      </c>
      <c r="F210" s="125" t="s">
        <v>14</v>
      </c>
      <c r="G210" s="125" t="s">
        <v>48</v>
      </c>
      <c r="H210" s="125" t="s">
        <v>49</v>
      </c>
      <c r="I210" s="125" t="s">
        <v>361</v>
      </c>
      <c r="J210" s="125" t="s">
        <v>77</v>
      </c>
      <c r="K210" s="125" t="s">
        <v>14</v>
      </c>
      <c r="L210" s="125" t="s">
        <v>57</v>
      </c>
      <c r="M210" s="125" t="s">
        <v>419</v>
      </c>
      <c r="N210" s="125">
        <v>4</v>
      </c>
      <c r="O210" s="125">
        <v>4</v>
      </c>
      <c r="P210" s="125">
        <v>5</v>
      </c>
      <c r="Q210" s="125">
        <v>3</v>
      </c>
      <c r="R210" s="125">
        <v>5</v>
      </c>
      <c r="S210" s="125" t="s">
        <v>88</v>
      </c>
      <c r="T210" s="125" t="s">
        <v>88</v>
      </c>
      <c r="U210" s="125">
        <v>5</v>
      </c>
      <c r="V210" s="125">
        <v>3</v>
      </c>
      <c r="W210" s="125">
        <v>2</v>
      </c>
      <c r="X210" s="125">
        <v>4</v>
      </c>
      <c r="Y210" s="125">
        <v>4</v>
      </c>
      <c r="Z210" s="125">
        <v>3</v>
      </c>
      <c r="AA210" s="125">
        <v>1</v>
      </c>
      <c r="AB210" s="125">
        <v>2</v>
      </c>
      <c r="AC210" s="125">
        <v>3</v>
      </c>
      <c r="AD210" s="125">
        <v>4</v>
      </c>
      <c r="AE210" s="125">
        <v>4</v>
      </c>
      <c r="AF210" s="125">
        <v>5</v>
      </c>
      <c r="AG210" s="125">
        <v>5</v>
      </c>
      <c r="AH210" s="125">
        <v>3</v>
      </c>
      <c r="AI210" s="125">
        <v>4</v>
      </c>
      <c r="AJ210" s="125">
        <v>4</v>
      </c>
      <c r="AK210" s="125" t="s">
        <v>88</v>
      </c>
      <c r="AL210" s="125" t="s">
        <v>88</v>
      </c>
      <c r="AM210" s="125">
        <v>4</v>
      </c>
      <c r="AN210" s="125">
        <v>3</v>
      </c>
      <c r="AO210" s="125" t="s">
        <v>376</v>
      </c>
      <c r="AP210" s="125">
        <v>5</v>
      </c>
      <c r="AQ210" s="125">
        <v>5</v>
      </c>
      <c r="AR210" s="125">
        <v>5</v>
      </c>
      <c r="AS210" s="125">
        <v>5</v>
      </c>
      <c r="AT210" s="125">
        <v>5</v>
      </c>
      <c r="AU210" s="125">
        <v>5</v>
      </c>
      <c r="AV210" s="125">
        <v>5</v>
      </c>
      <c r="AW210" s="125">
        <v>5</v>
      </c>
      <c r="AX210" s="125" t="s">
        <v>88</v>
      </c>
      <c r="AY210" s="125" t="s">
        <v>89</v>
      </c>
      <c r="AZ210" s="125" t="s">
        <v>361</v>
      </c>
      <c r="BA210" s="125">
        <v>5</v>
      </c>
      <c r="BB210" s="125">
        <v>5</v>
      </c>
      <c r="BC210" s="125" t="s">
        <v>139</v>
      </c>
      <c r="BD210" s="125"/>
      <c r="BE210" s="125"/>
      <c r="BF210">
        <f t="shared" si="17"/>
        <v>0</v>
      </c>
      <c r="BG210">
        <f t="shared" si="16"/>
        <v>0</v>
      </c>
      <c r="BH210">
        <f t="shared" si="16"/>
        <v>0</v>
      </c>
      <c r="BI210">
        <f t="shared" si="16"/>
        <v>0</v>
      </c>
      <c r="BJ210">
        <f t="shared" si="16"/>
        <v>0</v>
      </c>
      <c r="BK210">
        <f t="shared" si="16"/>
        <v>0</v>
      </c>
      <c r="BL210">
        <f t="shared" si="19"/>
        <v>0</v>
      </c>
      <c r="BM210">
        <f t="shared" si="18"/>
        <v>0</v>
      </c>
      <c r="BN210">
        <f t="shared" si="18"/>
        <v>1</v>
      </c>
      <c r="BO210">
        <f t="shared" si="18"/>
        <v>0</v>
      </c>
      <c r="BP210">
        <f t="shared" si="18"/>
        <v>0</v>
      </c>
      <c r="BQ210">
        <f t="shared" si="18"/>
        <v>0</v>
      </c>
      <c r="BR210">
        <f t="shared" si="18"/>
        <v>1</v>
      </c>
      <c r="BS210" s="254">
        <f t="shared" si="20"/>
        <v>5</v>
      </c>
    </row>
    <row r="211" spans="1:71" ht="15" x14ac:dyDescent="0.25">
      <c r="A211" s="99" t="str">
        <f>IF(ISNA(LOOKUP($F211,BLIOTECAS!$B$1:$B$27,BLIOTECAS!C$1:C$27)),"",LOOKUP($F211,BLIOTECAS!$B$1:$B$27,BLIOTECAS!C$1:C$27))</f>
        <v/>
      </c>
      <c r="B211" s="99" t="str">
        <f>IFERROR(VLOOKUP(TABLA!$F211,BLIOTECAS!$C$1:$E$26,2,FALSE),"")</f>
        <v>VET</v>
      </c>
      <c r="C211" s="99" t="str">
        <f>IFERROR(VLOOKUP(TABLA!F211,BLIOTECAS!$C$1:$E$26,3,FALSE),"")</f>
        <v>Ciencias de la Salud</v>
      </c>
      <c r="D211" s="126">
        <v>45352.456250000003</v>
      </c>
      <c r="E211" s="126" t="s">
        <v>9</v>
      </c>
      <c r="F211" s="125" t="s">
        <v>22</v>
      </c>
      <c r="G211" s="125" t="s">
        <v>49</v>
      </c>
      <c r="H211" s="125" t="s">
        <v>46</v>
      </c>
      <c r="I211" s="125" t="s">
        <v>361</v>
      </c>
      <c r="J211" s="125" t="s">
        <v>22</v>
      </c>
      <c r="K211" s="125" t="s">
        <v>57</v>
      </c>
      <c r="L211" s="125" t="s">
        <v>14</v>
      </c>
      <c r="M211" s="125" t="s">
        <v>420</v>
      </c>
      <c r="N211" s="125">
        <v>4</v>
      </c>
      <c r="O211" s="125">
        <v>5</v>
      </c>
      <c r="P211" s="125">
        <v>5</v>
      </c>
      <c r="Q211" s="125">
        <v>4</v>
      </c>
      <c r="R211" s="125">
        <v>2</v>
      </c>
      <c r="S211" s="125" t="s">
        <v>89</v>
      </c>
      <c r="T211" s="125" t="s">
        <v>89</v>
      </c>
      <c r="U211" s="125">
        <v>1</v>
      </c>
      <c r="V211" s="125">
        <v>1</v>
      </c>
      <c r="W211" s="125">
        <v>3</v>
      </c>
      <c r="X211" s="125">
        <v>4</v>
      </c>
      <c r="Y211" s="125">
        <v>5</v>
      </c>
      <c r="Z211" s="125">
        <v>5</v>
      </c>
      <c r="AA211" s="125">
        <v>5</v>
      </c>
      <c r="AB211" s="125">
        <v>3</v>
      </c>
      <c r="AC211" s="125">
        <v>3</v>
      </c>
      <c r="AD211" s="125">
        <v>3</v>
      </c>
      <c r="AE211" s="125">
        <v>5</v>
      </c>
      <c r="AF211" s="125">
        <v>5</v>
      </c>
      <c r="AG211" s="125">
        <v>5</v>
      </c>
      <c r="AH211" s="125">
        <v>3</v>
      </c>
      <c r="AI211" s="125">
        <v>3</v>
      </c>
      <c r="AJ211" s="125">
        <v>3</v>
      </c>
      <c r="AK211" s="125" t="s">
        <v>89</v>
      </c>
      <c r="AL211" s="125" t="s">
        <v>89</v>
      </c>
      <c r="AM211" s="125">
        <v>3</v>
      </c>
      <c r="AN211" s="125">
        <v>1</v>
      </c>
      <c r="AO211" s="125" t="s">
        <v>365</v>
      </c>
      <c r="AP211" s="125">
        <v>5</v>
      </c>
      <c r="AQ211" s="125">
        <v>5</v>
      </c>
      <c r="AR211" s="125">
        <v>3</v>
      </c>
      <c r="AS211" s="125">
        <v>5</v>
      </c>
      <c r="AT211" s="125">
        <v>5</v>
      </c>
      <c r="AU211" s="125">
        <v>5</v>
      </c>
      <c r="AV211" s="125">
        <v>3</v>
      </c>
      <c r="AW211" s="125">
        <v>3</v>
      </c>
      <c r="AX211" s="125" t="s">
        <v>89</v>
      </c>
      <c r="AY211" s="125" t="s">
        <v>89</v>
      </c>
      <c r="AZ211" s="125" t="s">
        <v>361</v>
      </c>
      <c r="BA211" s="125">
        <v>5</v>
      </c>
      <c r="BB211" s="125">
        <v>5</v>
      </c>
      <c r="BC211" s="125" t="s">
        <v>138</v>
      </c>
      <c r="BD211" s="125"/>
      <c r="BE211" s="125"/>
      <c r="BF211">
        <f t="shared" si="17"/>
        <v>0</v>
      </c>
      <c r="BG211">
        <f t="shared" si="16"/>
        <v>0</v>
      </c>
      <c r="BH211">
        <f t="shared" si="16"/>
        <v>0</v>
      </c>
      <c r="BI211">
        <f t="shared" si="16"/>
        <v>0</v>
      </c>
      <c r="BJ211">
        <f t="shared" si="16"/>
        <v>0</v>
      </c>
      <c r="BK211">
        <f t="shared" si="16"/>
        <v>0</v>
      </c>
      <c r="BL211">
        <f t="shared" si="19"/>
        <v>0</v>
      </c>
      <c r="BM211">
        <f t="shared" si="18"/>
        <v>0</v>
      </c>
      <c r="BN211">
        <f t="shared" si="18"/>
        <v>1</v>
      </c>
      <c r="BO211">
        <f t="shared" si="18"/>
        <v>1</v>
      </c>
      <c r="BP211">
        <f t="shared" si="18"/>
        <v>0</v>
      </c>
      <c r="BQ211">
        <f t="shared" si="18"/>
        <v>0</v>
      </c>
      <c r="BR211">
        <f t="shared" si="18"/>
        <v>0</v>
      </c>
      <c r="BS211" s="254">
        <f t="shared" si="20"/>
        <v>4</v>
      </c>
    </row>
    <row r="212" spans="1:71" ht="15" x14ac:dyDescent="0.25">
      <c r="A212" s="99" t="str">
        <f>IF(ISNA(LOOKUP($F212,BLIOTECAS!$B$1:$B$27,BLIOTECAS!C$1:C$27)),"",LOOKUP($F212,BLIOTECAS!$B$1:$B$27,BLIOTECAS!C$1:C$27))</f>
        <v/>
      </c>
      <c r="B212" s="99" t="str">
        <f>IFERROR(VLOOKUP(TABLA!$F212,BLIOTECAS!$C$1:$E$26,2,FALSE),"")</f>
        <v>FDI</v>
      </c>
      <c r="C212" s="99" t="str">
        <f>IFERROR(VLOOKUP(TABLA!F212,BLIOTECAS!$C$1:$E$26,3,FALSE),"")</f>
        <v>Ciencias Experimentales</v>
      </c>
      <c r="D212" s="126">
        <v>45352.451388888891</v>
      </c>
      <c r="E212" s="126" t="s">
        <v>9</v>
      </c>
      <c r="F212" s="125" t="s">
        <v>31</v>
      </c>
      <c r="G212" s="125" t="s">
        <v>47</v>
      </c>
      <c r="H212" s="125" t="s">
        <v>45</v>
      </c>
      <c r="I212" s="125" t="s">
        <v>361</v>
      </c>
      <c r="J212" s="125" t="s">
        <v>57</v>
      </c>
      <c r="K212" s="125" t="s">
        <v>31</v>
      </c>
      <c r="L212" s="125" t="s">
        <v>361</v>
      </c>
      <c r="M212" s="125" t="s">
        <v>361</v>
      </c>
      <c r="N212" s="125">
        <v>4</v>
      </c>
      <c r="O212" s="125">
        <v>3</v>
      </c>
      <c r="P212" s="125">
        <v>2</v>
      </c>
      <c r="Q212" s="125">
        <v>4</v>
      </c>
      <c r="R212" s="125">
        <v>4</v>
      </c>
      <c r="S212" s="125" t="s">
        <v>88</v>
      </c>
      <c r="T212" s="125" t="s">
        <v>88</v>
      </c>
      <c r="U212" s="125">
        <v>2</v>
      </c>
      <c r="V212" s="125">
        <v>1</v>
      </c>
      <c r="W212" s="125">
        <v>1</v>
      </c>
      <c r="X212" s="125">
        <v>1</v>
      </c>
      <c r="Y212" s="125">
        <v>5</v>
      </c>
      <c r="Z212" s="125">
        <v>4</v>
      </c>
      <c r="AA212" s="125">
        <v>5</v>
      </c>
      <c r="AB212" s="125">
        <v>1</v>
      </c>
      <c r="AC212" s="125">
        <v>3</v>
      </c>
      <c r="AD212" s="125">
        <v>4</v>
      </c>
      <c r="AE212" s="125">
        <v>2</v>
      </c>
      <c r="AF212" s="125">
        <v>4</v>
      </c>
      <c r="AG212" s="125">
        <v>5</v>
      </c>
      <c r="AH212" s="125">
        <v>4</v>
      </c>
      <c r="AI212" s="125">
        <v>4</v>
      </c>
      <c r="AJ212" s="125">
        <v>4</v>
      </c>
      <c r="AK212" s="125" t="s">
        <v>89</v>
      </c>
      <c r="AL212" s="125" t="s">
        <v>89</v>
      </c>
      <c r="AM212" s="125">
        <v>4</v>
      </c>
      <c r="AN212" s="125">
        <v>3</v>
      </c>
      <c r="AO212" s="125" t="s">
        <v>365</v>
      </c>
      <c r="AP212" s="125">
        <v>4</v>
      </c>
      <c r="AQ212" s="125">
        <v>4</v>
      </c>
      <c r="AR212" s="125">
        <v>3</v>
      </c>
      <c r="AS212" s="125">
        <v>4</v>
      </c>
      <c r="AT212" s="125">
        <v>5</v>
      </c>
      <c r="AU212" s="125">
        <v>5</v>
      </c>
      <c r="AV212" s="125">
        <v>3</v>
      </c>
      <c r="AW212" s="125">
        <v>4</v>
      </c>
      <c r="AX212" s="125" t="s">
        <v>89</v>
      </c>
      <c r="AY212" s="125" t="s">
        <v>89</v>
      </c>
      <c r="AZ212" s="125" t="s">
        <v>361</v>
      </c>
      <c r="BA212" s="125">
        <v>4</v>
      </c>
      <c r="BB212" s="125">
        <v>3</v>
      </c>
      <c r="BC212" s="125" t="s">
        <v>138</v>
      </c>
      <c r="BD212" s="125"/>
      <c r="BE212" s="125"/>
      <c r="BF212">
        <f t="shared" si="17"/>
        <v>0</v>
      </c>
      <c r="BG212">
        <f t="shared" si="16"/>
        <v>0</v>
      </c>
      <c r="BH212">
        <f t="shared" si="16"/>
        <v>0</v>
      </c>
      <c r="BI212">
        <f t="shared" si="16"/>
        <v>0</v>
      </c>
      <c r="BJ212">
        <f t="shared" si="16"/>
        <v>0</v>
      </c>
      <c r="BK212">
        <f t="shared" si="16"/>
        <v>0</v>
      </c>
      <c r="BL212">
        <f t="shared" si="19"/>
        <v>0</v>
      </c>
      <c r="BM212">
        <f t="shared" si="18"/>
        <v>0</v>
      </c>
      <c r="BN212">
        <f t="shared" si="18"/>
        <v>1</v>
      </c>
      <c r="BO212">
        <f t="shared" si="18"/>
        <v>1</v>
      </c>
      <c r="BP212">
        <f t="shared" si="18"/>
        <v>0</v>
      </c>
      <c r="BQ212">
        <f t="shared" si="18"/>
        <v>0</v>
      </c>
      <c r="BR212">
        <f t="shared" si="18"/>
        <v>0</v>
      </c>
      <c r="BS212" s="254">
        <f t="shared" si="20"/>
        <v>4</v>
      </c>
    </row>
    <row r="213" spans="1:71" ht="15" x14ac:dyDescent="0.25">
      <c r="A213" s="99" t="str">
        <f>IF(ISNA(LOOKUP($F213,BLIOTECAS!$B$1:$B$27,BLIOTECAS!C$1:C$27)),"",LOOKUP($F213,BLIOTECAS!$B$1:$B$27,BLIOTECAS!C$1:C$27))</f>
        <v/>
      </c>
      <c r="B213" s="99" t="str">
        <f>IFERROR(VLOOKUP(TABLA!$F213,BLIOTECAS!$C$1:$E$26,2,FALSE),"")</f>
        <v>QUI</v>
      </c>
      <c r="C213" s="99" t="str">
        <f>IFERROR(VLOOKUP(TABLA!F213,BLIOTECAS!$C$1:$E$26,3,FALSE),"")</f>
        <v>Ciencias Experimentales</v>
      </c>
      <c r="D213" s="126">
        <v>45352.443055555559</v>
      </c>
      <c r="E213" s="126" t="s">
        <v>9</v>
      </c>
      <c r="F213" s="125" t="s">
        <v>20</v>
      </c>
      <c r="G213" s="125" t="s">
        <v>48</v>
      </c>
      <c r="H213" s="125" t="s">
        <v>47</v>
      </c>
      <c r="I213" s="125" t="s">
        <v>361</v>
      </c>
      <c r="J213" s="125" t="s">
        <v>20</v>
      </c>
      <c r="K213" s="125" t="s">
        <v>28</v>
      </c>
      <c r="L213" s="125" t="s">
        <v>35</v>
      </c>
      <c r="M213" s="125" t="s">
        <v>361</v>
      </c>
      <c r="N213" s="125">
        <v>5</v>
      </c>
      <c r="O213" s="125">
        <v>4</v>
      </c>
      <c r="P213" s="125">
        <v>4</v>
      </c>
      <c r="Q213" s="125">
        <v>4</v>
      </c>
      <c r="R213" s="125">
        <v>5</v>
      </c>
      <c r="S213" s="125" t="s">
        <v>89</v>
      </c>
      <c r="T213" s="125" t="s">
        <v>88</v>
      </c>
      <c r="U213" s="125">
        <v>3</v>
      </c>
      <c r="V213" s="125">
        <v>1</v>
      </c>
      <c r="W213" s="125">
        <v>1</v>
      </c>
      <c r="X213" s="125">
        <v>3</v>
      </c>
      <c r="Y213" s="125">
        <v>5</v>
      </c>
      <c r="Z213" s="125">
        <v>4</v>
      </c>
      <c r="AA213" s="125">
        <v>5</v>
      </c>
      <c r="AB213" s="125">
        <v>1</v>
      </c>
      <c r="AC213" s="125">
        <v>5</v>
      </c>
      <c r="AD213" s="125">
        <v>5</v>
      </c>
      <c r="AE213" s="125">
        <v>5</v>
      </c>
      <c r="AF213" s="125">
        <v>5</v>
      </c>
      <c r="AG213" s="125">
        <v>5</v>
      </c>
      <c r="AH213" s="125">
        <v>5</v>
      </c>
      <c r="AI213" s="125">
        <v>3</v>
      </c>
      <c r="AJ213" s="125">
        <v>5</v>
      </c>
      <c r="AK213" s="125" t="s">
        <v>89</v>
      </c>
      <c r="AL213" s="125" t="s">
        <v>89</v>
      </c>
      <c r="AM213" s="125">
        <v>4</v>
      </c>
      <c r="AN213" s="125">
        <v>2</v>
      </c>
      <c r="AO213" s="125" t="s">
        <v>371</v>
      </c>
      <c r="AP213" s="125">
        <v>5</v>
      </c>
      <c r="AQ213" s="125">
        <v>5</v>
      </c>
      <c r="AR213" s="125">
        <v>5</v>
      </c>
      <c r="AS213" s="125">
        <v>5</v>
      </c>
      <c r="AT213" s="125">
        <v>5</v>
      </c>
      <c r="AU213" s="125">
        <v>5</v>
      </c>
      <c r="AV213" s="125">
        <v>5</v>
      </c>
      <c r="AW213" s="125">
        <v>5</v>
      </c>
      <c r="AX213" s="125" t="s">
        <v>88</v>
      </c>
      <c r="AY213" s="125" t="s">
        <v>89</v>
      </c>
      <c r="AZ213" s="125" t="s">
        <v>361</v>
      </c>
      <c r="BA213" s="125">
        <v>5</v>
      </c>
      <c r="BB213" s="125">
        <v>5</v>
      </c>
      <c r="BC213" s="125" t="s">
        <v>138</v>
      </c>
      <c r="BD213" s="125"/>
      <c r="BE213" s="125"/>
      <c r="BF213">
        <f t="shared" si="17"/>
        <v>0</v>
      </c>
      <c r="BG213">
        <f t="shared" si="16"/>
        <v>0</v>
      </c>
      <c r="BH213">
        <f t="shared" si="16"/>
        <v>0</v>
      </c>
      <c r="BI213">
        <f t="shared" si="16"/>
        <v>0</v>
      </c>
      <c r="BJ213">
        <f t="shared" si="16"/>
        <v>0</v>
      </c>
      <c r="BK213">
        <f t="shared" si="16"/>
        <v>0</v>
      </c>
      <c r="BL213">
        <f t="shared" si="19"/>
        <v>0</v>
      </c>
      <c r="BM213">
        <f t="shared" si="18"/>
        <v>0</v>
      </c>
      <c r="BN213">
        <f t="shared" si="18"/>
        <v>0</v>
      </c>
      <c r="BO213">
        <f t="shared" si="18"/>
        <v>1</v>
      </c>
      <c r="BP213">
        <f t="shared" si="18"/>
        <v>1</v>
      </c>
      <c r="BQ213">
        <f t="shared" si="18"/>
        <v>0</v>
      </c>
      <c r="BR213">
        <f t="shared" si="18"/>
        <v>0</v>
      </c>
      <c r="BS213" s="254">
        <f t="shared" si="20"/>
        <v>4</v>
      </c>
    </row>
    <row r="214" spans="1:71" ht="15" x14ac:dyDescent="0.25">
      <c r="A214" s="99" t="str">
        <f>IF(ISNA(LOOKUP($F214,BLIOTECAS!$B$1:$B$27,BLIOTECAS!C$1:C$27)),"",LOOKUP($F214,BLIOTECAS!$B$1:$B$27,BLIOTECAS!C$1:C$27))</f>
        <v/>
      </c>
      <c r="B214" s="99" t="str">
        <f>IFERROR(VLOOKUP(TABLA!$F214,BLIOTECAS!$C$1:$E$26,2,FALSE),"")</f>
        <v>GHI</v>
      </c>
      <c r="C214" s="99" t="str">
        <f>IFERROR(VLOOKUP(TABLA!F214,BLIOTECAS!$C$1:$E$26,3,FALSE),"")</f>
        <v>Humanidades</v>
      </c>
      <c r="D214" s="126">
        <v>45352.434027777781</v>
      </c>
      <c r="E214" s="126" t="s">
        <v>10</v>
      </c>
      <c r="F214" s="125" t="s">
        <v>14</v>
      </c>
      <c r="G214" s="125" t="s">
        <v>48</v>
      </c>
      <c r="H214" s="125" t="s">
        <v>49</v>
      </c>
      <c r="I214" s="125" t="s">
        <v>361</v>
      </c>
      <c r="J214" s="125" t="s">
        <v>14</v>
      </c>
      <c r="K214" s="125" t="s">
        <v>57</v>
      </c>
      <c r="L214" s="125" t="s">
        <v>18</v>
      </c>
      <c r="M214" s="125" t="s">
        <v>361</v>
      </c>
      <c r="N214" s="125">
        <v>5</v>
      </c>
      <c r="O214" s="125">
        <v>5</v>
      </c>
      <c r="P214" s="125">
        <v>5</v>
      </c>
      <c r="Q214" s="125">
        <v>5</v>
      </c>
      <c r="R214" s="125">
        <v>5</v>
      </c>
      <c r="S214" s="125" t="s">
        <v>88</v>
      </c>
      <c r="T214" s="125" t="s">
        <v>88</v>
      </c>
      <c r="U214" s="125">
        <v>5</v>
      </c>
      <c r="V214" s="125">
        <v>5</v>
      </c>
      <c r="W214" s="125">
        <v>5</v>
      </c>
      <c r="X214" s="125">
        <v>5</v>
      </c>
      <c r="Y214" s="125">
        <v>5</v>
      </c>
      <c r="Z214" s="125">
        <v>5</v>
      </c>
      <c r="AA214" s="125">
        <v>5</v>
      </c>
      <c r="AB214" s="125">
        <v>5</v>
      </c>
      <c r="AC214" s="125">
        <v>5</v>
      </c>
      <c r="AD214" s="125">
        <v>5</v>
      </c>
      <c r="AE214" s="125">
        <v>5</v>
      </c>
      <c r="AF214" s="125">
        <v>5</v>
      </c>
      <c r="AG214" s="125">
        <v>5</v>
      </c>
      <c r="AH214" s="125">
        <v>5</v>
      </c>
      <c r="AI214" s="125">
        <v>5</v>
      </c>
      <c r="AJ214" s="125">
        <v>5</v>
      </c>
      <c r="AK214" s="125" t="s">
        <v>88</v>
      </c>
      <c r="AL214" s="125" t="s">
        <v>88</v>
      </c>
      <c r="AM214" s="125">
        <v>5</v>
      </c>
      <c r="AN214" s="125">
        <v>5</v>
      </c>
      <c r="AO214" s="125" t="s">
        <v>370</v>
      </c>
      <c r="AP214" s="125">
        <v>5</v>
      </c>
      <c r="AQ214" s="125">
        <v>5</v>
      </c>
      <c r="AR214" s="125">
        <v>5</v>
      </c>
      <c r="AS214" s="125">
        <v>5</v>
      </c>
      <c r="AT214" s="125">
        <v>5</v>
      </c>
      <c r="AU214" s="125">
        <v>5</v>
      </c>
      <c r="AV214" s="125">
        <v>5</v>
      </c>
      <c r="AW214" s="125">
        <v>5</v>
      </c>
      <c r="AX214" s="125" t="s">
        <v>88</v>
      </c>
      <c r="AY214" s="125" t="s">
        <v>89</v>
      </c>
      <c r="AZ214" s="125" t="s">
        <v>361</v>
      </c>
      <c r="BA214" s="125">
        <v>5</v>
      </c>
      <c r="BB214" s="125">
        <v>5</v>
      </c>
      <c r="BC214" s="125" t="s">
        <v>139</v>
      </c>
      <c r="BD214" s="125"/>
      <c r="BE214" s="125"/>
      <c r="BF214">
        <f t="shared" si="17"/>
        <v>0</v>
      </c>
      <c r="BG214">
        <f t="shared" si="16"/>
        <v>0</v>
      </c>
      <c r="BH214">
        <f t="shared" si="16"/>
        <v>0</v>
      </c>
      <c r="BI214">
        <f t="shared" si="16"/>
        <v>0</v>
      </c>
      <c r="BJ214">
        <f t="shared" si="16"/>
        <v>0</v>
      </c>
      <c r="BK214">
        <f t="shared" si="16"/>
        <v>0</v>
      </c>
      <c r="BL214">
        <f t="shared" si="19"/>
        <v>0</v>
      </c>
      <c r="BM214">
        <f t="shared" si="18"/>
        <v>0</v>
      </c>
      <c r="BN214">
        <f t="shared" si="18"/>
        <v>1</v>
      </c>
      <c r="BO214">
        <f t="shared" si="18"/>
        <v>1</v>
      </c>
      <c r="BP214">
        <f t="shared" si="18"/>
        <v>1</v>
      </c>
      <c r="BQ214">
        <f t="shared" si="18"/>
        <v>0</v>
      </c>
      <c r="BR214">
        <f t="shared" si="18"/>
        <v>0</v>
      </c>
      <c r="BS214" s="254">
        <f t="shared" si="20"/>
        <v>5</v>
      </c>
    </row>
    <row r="215" spans="1:71" ht="15" x14ac:dyDescent="0.25">
      <c r="A215" s="99" t="str">
        <f>IF(ISNA(LOOKUP($F215,BLIOTECAS!$B$1:$B$27,BLIOTECAS!C$1:C$27)),"",LOOKUP($F215,BLIOTECAS!$B$1:$B$27,BLIOTECAS!C$1:C$27))</f>
        <v/>
      </c>
      <c r="B215" s="99" t="str">
        <f>IFERROR(VLOOKUP(TABLA!$F215,BLIOTECAS!$C$1:$E$26,2,FALSE),"")</f>
        <v>CEE</v>
      </c>
      <c r="C215" s="99" t="str">
        <f>IFERROR(VLOOKUP(TABLA!F215,BLIOTECAS!$C$1:$E$26,3,FALSE),"")</f>
        <v>Ciencias Sociales</v>
      </c>
      <c r="D215" s="126">
        <v>45352.433333333334</v>
      </c>
      <c r="E215" s="126" t="s">
        <v>10</v>
      </c>
      <c r="F215" s="125" t="s">
        <v>21</v>
      </c>
      <c r="G215" s="125" t="s">
        <v>46</v>
      </c>
      <c r="H215" s="125" t="s">
        <v>46</v>
      </c>
      <c r="I215" s="125" t="s">
        <v>361</v>
      </c>
      <c r="J215" s="125" t="s">
        <v>21</v>
      </c>
      <c r="K215" s="125" t="s">
        <v>361</v>
      </c>
      <c r="L215" s="125" t="s">
        <v>361</v>
      </c>
      <c r="M215" s="125" t="s">
        <v>361</v>
      </c>
      <c r="N215" s="125">
        <v>4</v>
      </c>
      <c r="O215" s="125">
        <v>5</v>
      </c>
      <c r="P215" s="125">
        <v>4</v>
      </c>
      <c r="Q215" s="125">
        <v>4</v>
      </c>
      <c r="R215" s="125">
        <v>5</v>
      </c>
      <c r="S215" s="125" t="s">
        <v>89</v>
      </c>
      <c r="T215" s="125" t="s">
        <v>89</v>
      </c>
      <c r="U215" s="125">
        <v>3</v>
      </c>
      <c r="V215" s="125">
        <v>3</v>
      </c>
      <c r="W215" s="125">
        <v>4</v>
      </c>
      <c r="X215" s="125">
        <v>1</v>
      </c>
      <c r="Y215" s="125">
        <v>5</v>
      </c>
      <c r="Z215" s="125">
        <v>3</v>
      </c>
      <c r="AA215" s="125">
        <v>5</v>
      </c>
      <c r="AB215" s="125">
        <v>4</v>
      </c>
      <c r="AC215" s="125">
        <v>3</v>
      </c>
      <c r="AD215" s="125"/>
      <c r="AE215" s="125">
        <v>5</v>
      </c>
      <c r="AF215" s="125">
        <v>4</v>
      </c>
      <c r="AG215" s="125">
        <v>5</v>
      </c>
      <c r="AH215" s="125"/>
      <c r="AI215" s="125">
        <v>4</v>
      </c>
      <c r="AJ215" s="125">
        <v>4</v>
      </c>
      <c r="AK215" s="125" t="s">
        <v>89</v>
      </c>
      <c r="AL215" s="125" t="s">
        <v>89</v>
      </c>
      <c r="AM215" s="125">
        <v>4</v>
      </c>
      <c r="AN215" s="125">
        <v>4</v>
      </c>
      <c r="AO215" s="125" t="s">
        <v>117</v>
      </c>
      <c r="AP215" s="125"/>
      <c r="AQ215" s="125"/>
      <c r="AR215" s="125"/>
      <c r="AS215" s="125"/>
      <c r="AT215" s="125"/>
      <c r="AU215" s="125"/>
      <c r="AV215" s="125"/>
      <c r="AW215" s="125"/>
      <c r="AX215" s="125" t="s">
        <v>89</v>
      </c>
      <c r="AY215" s="125" t="s">
        <v>89</v>
      </c>
      <c r="AZ215" s="125" t="s">
        <v>361</v>
      </c>
      <c r="BA215" s="125">
        <v>5</v>
      </c>
      <c r="BB215" s="125">
        <v>4</v>
      </c>
      <c r="BC215" s="125" t="s">
        <v>138</v>
      </c>
      <c r="BD215" s="125"/>
      <c r="BE215" s="125"/>
      <c r="BF215">
        <f t="shared" si="17"/>
        <v>0</v>
      </c>
      <c r="BG215">
        <f t="shared" si="16"/>
        <v>0</v>
      </c>
      <c r="BH215">
        <f t="shared" si="16"/>
        <v>0</v>
      </c>
      <c r="BI215">
        <f t="shared" si="16"/>
        <v>0</v>
      </c>
      <c r="BJ215">
        <f t="shared" si="16"/>
        <v>0</v>
      </c>
      <c r="BK215">
        <f t="shared" si="16"/>
        <v>0</v>
      </c>
      <c r="BL215">
        <f t="shared" si="19"/>
        <v>0</v>
      </c>
      <c r="BM215">
        <f t="shared" si="18"/>
        <v>0</v>
      </c>
      <c r="BN215">
        <f t="shared" si="18"/>
        <v>0</v>
      </c>
      <c r="BO215">
        <f t="shared" si="18"/>
        <v>1</v>
      </c>
      <c r="BP215">
        <f t="shared" si="18"/>
        <v>0</v>
      </c>
      <c r="BQ215">
        <f t="shared" si="18"/>
        <v>0</v>
      </c>
      <c r="BR215">
        <f t="shared" si="18"/>
        <v>0</v>
      </c>
      <c r="BS215" s="254">
        <f t="shared" si="20"/>
        <v>4</v>
      </c>
    </row>
    <row r="216" spans="1:71" ht="15" x14ac:dyDescent="0.25">
      <c r="A216" s="99" t="str">
        <f>IF(ISNA(LOOKUP($F216,BLIOTECAS!$B$1:$B$27,BLIOTECAS!C$1:C$27)),"",LOOKUP($F216,BLIOTECAS!$B$1:$B$27,BLIOTECAS!C$1:C$27))</f>
        <v/>
      </c>
      <c r="B216" s="99" t="str">
        <f>IFERROR(VLOOKUP(TABLA!$F216,BLIOTECAS!$C$1:$E$26,2,FALSE),"")</f>
        <v>PSI</v>
      </c>
      <c r="C216" s="99" t="str">
        <f>IFERROR(VLOOKUP(TABLA!F216,BLIOTECAS!$C$1:$E$26,3,FALSE),"")</f>
        <v>Ciencias de la Salud</v>
      </c>
      <c r="D216" s="126">
        <v>45352.427777777775</v>
      </c>
      <c r="E216" s="126" t="s">
        <v>9</v>
      </c>
      <c r="F216" s="125" t="s">
        <v>24</v>
      </c>
      <c r="G216" s="125" t="s">
        <v>45</v>
      </c>
      <c r="H216" s="125" t="s">
        <v>46</v>
      </c>
      <c r="I216" s="125" t="s">
        <v>361</v>
      </c>
      <c r="J216" s="125" t="s">
        <v>57</v>
      </c>
      <c r="K216" s="125" t="s">
        <v>24</v>
      </c>
      <c r="L216" s="125" t="s">
        <v>361</v>
      </c>
      <c r="M216" s="125" t="s">
        <v>361</v>
      </c>
      <c r="N216" s="125">
        <v>5</v>
      </c>
      <c r="O216" s="125">
        <v>4</v>
      </c>
      <c r="P216" s="125">
        <v>3</v>
      </c>
      <c r="Q216" s="125">
        <v>4</v>
      </c>
      <c r="R216" s="125">
        <v>5</v>
      </c>
      <c r="S216" s="125" t="s">
        <v>88</v>
      </c>
      <c r="T216" s="125" t="s">
        <v>88</v>
      </c>
      <c r="U216" s="125">
        <v>1</v>
      </c>
      <c r="V216" s="125">
        <v>1</v>
      </c>
      <c r="W216" s="125">
        <v>2</v>
      </c>
      <c r="X216" s="125">
        <v>1</v>
      </c>
      <c r="Y216" s="125">
        <v>3</v>
      </c>
      <c r="Z216" s="125">
        <v>5</v>
      </c>
      <c r="AA216" s="125">
        <v>1</v>
      </c>
      <c r="AB216" s="125">
        <v>5</v>
      </c>
      <c r="AC216" s="125">
        <v>1</v>
      </c>
      <c r="AD216" s="125">
        <v>4</v>
      </c>
      <c r="AE216" s="125">
        <v>2</v>
      </c>
      <c r="AF216" s="125">
        <v>5</v>
      </c>
      <c r="AG216" s="125">
        <v>5</v>
      </c>
      <c r="AH216" s="125">
        <v>5</v>
      </c>
      <c r="AI216" s="125">
        <v>5</v>
      </c>
      <c r="AJ216" s="125">
        <v>5</v>
      </c>
      <c r="AK216" s="125" t="s">
        <v>89</v>
      </c>
      <c r="AL216" s="125" t="s">
        <v>89</v>
      </c>
      <c r="AM216" s="125">
        <v>5</v>
      </c>
      <c r="AN216" s="125">
        <v>4</v>
      </c>
      <c r="AO216" s="125" t="s">
        <v>379</v>
      </c>
      <c r="AP216" s="125">
        <v>5</v>
      </c>
      <c r="AQ216" s="125">
        <v>4</v>
      </c>
      <c r="AR216" s="125">
        <v>5</v>
      </c>
      <c r="AS216" s="125">
        <v>5</v>
      </c>
      <c r="AT216" s="125">
        <v>5</v>
      </c>
      <c r="AU216" s="125">
        <v>5</v>
      </c>
      <c r="AV216" s="125">
        <v>5</v>
      </c>
      <c r="AW216" s="125">
        <v>5</v>
      </c>
      <c r="AX216" s="125" t="s">
        <v>89</v>
      </c>
      <c r="AY216" s="125" t="s">
        <v>89</v>
      </c>
      <c r="AZ216" s="125" t="s">
        <v>361</v>
      </c>
      <c r="BA216" s="125">
        <v>3</v>
      </c>
      <c r="BB216" s="125">
        <v>5</v>
      </c>
      <c r="BC216" s="125" t="s">
        <v>138</v>
      </c>
      <c r="BD216" s="125"/>
      <c r="BE216" s="125"/>
      <c r="BF216">
        <f t="shared" si="17"/>
        <v>0</v>
      </c>
      <c r="BG216">
        <f t="shared" si="16"/>
        <v>0</v>
      </c>
      <c r="BH216">
        <f t="shared" si="16"/>
        <v>0</v>
      </c>
      <c r="BI216">
        <f t="shared" si="16"/>
        <v>0</v>
      </c>
      <c r="BJ216">
        <f t="shared" si="16"/>
        <v>0</v>
      </c>
      <c r="BK216">
        <f t="shared" si="16"/>
        <v>0</v>
      </c>
      <c r="BL216">
        <f t="shared" si="19"/>
        <v>1</v>
      </c>
      <c r="BM216">
        <f t="shared" si="18"/>
        <v>0</v>
      </c>
      <c r="BN216">
        <f t="shared" si="18"/>
        <v>1</v>
      </c>
      <c r="BO216">
        <f t="shared" si="18"/>
        <v>1</v>
      </c>
      <c r="BP216">
        <f t="shared" si="18"/>
        <v>1</v>
      </c>
      <c r="BQ216">
        <f t="shared" si="18"/>
        <v>0</v>
      </c>
      <c r="BR216">
        <f t="shared" si="18"/>
        <v>1</v>
      </c>
      <c r="BS216" s="254">
        <f t="shared" si="20"/>
        <v>4</v>
      </c>
    </row>
    <row r="217" spans="1:71" ht="15" x14ac:dyDescent="0.25">
      <c r="A217" s="99" t="str">
        <f>IF(ISNA(LOOKUP($F217,BLIOTECAS!$B$1:$B$27,BLIOTECAS!C$1:C$27)),"",LOOKUP($F217,BLIOTECAS!$B$1:$B$27,BLIOTECAS!C$1:C$27))</f>
        <v/>
      </c>
      <c r="B217" s="99" t="str">
        <f>IFERROR(VLOOKUP(TABLA!$F217,BLIOTECAS!$C$1:$E$26,2,FALSE),"")</f>
        <v/>
      </c>
      <c r="C217" s="99" t="str">
        <f>IFERROR(VLOOKUP(TABLA!F217,BLIOTECAS!$C$1:$E$26,3,FALSE),"")</f>
        <v/>
      </c>
      <c r="D217" s="126">
        <v>45352.424305555556</v>
      </c>
      <c r="E217" s="126" t="s">
        <v>9</v>
      </c>
      <c r="F217" s="125" t="s">
        <v>361</v>
      </c>
      <c r="G217" s="125" t="s">
        <v>46</v>
      </c>
      <c r="H217" s="125" t="s">
        <v>47</v>
      </c>
      <c r="I217" s="125" t="s">
        <v>361</v>
      </c>
      <c r="J217" s="125" t="s">
        <v>57</v>
      </c>
      <c r="K217" s="125" t="s">
        <v>36</v>
      </c>
      <c r="L217" s="125" t="s">
        <v>361</v>
      </c>
      <c r="M217" s="125" t="s">
        <v>421</v>
      </c>
      <c r="N217" s="125">
        <v>5</v>
      </c>
      <c r="O217" s="125">
        <v>4</v>
      </c>
      <c r="P217" s="125">
        <v>4</v>
      </c>
      <c r="Q217" s="125">
        <v>4</v>
      </c>
      <c r="R217" s="125">
        <v>5</v>
      </c>
      <c r="S217" s="125" t="s">
        <v>88</v>
      </c>
      <c r="T217" s="125" t="s">
        <v>88</v>
      </c>
      <c r="U217" s="125">
        <v>1</v>
      </c>
      <c r="V217" s="125">
        <v>3</v>
      </c>
      <c r="W217" s="125">
        <v>3</v>
      </c>
      <c r="X217" s="125">
        <v>1</v>
      </c>
      <c r="Y217" s="125">
        <v>4</v>
      </c>
      <c r="Z217" s="125">
        <v>5</v>
      </c>
      <c r="AA217" s="125">
        <v>1</v>
      </c>
      <c r="AB217" s="125">
        <v>2</v>
      </c>
      <c r="AC217" s="125">
        <v>3</v>
      </c>
      <c r="AD217" s="125">
        <v>3</v>
      </c>
      <c r="AE217" s="125">
        <v>2</v>
      </c>
      <c r="AF217" s="125">
        <v>4</v>
      </c>
      <c r="AG217" s="125">
        <v>5</v>
      </c>
      <c r="AH217" s="125">
        <v>4</v>
      </c>
      <c r="AI217" s="125">
        <v>4</v>
      </c>
      <c r="AJ217" s="125">
        <v>3</v>
      </c>
      <c r="AK217" s="125" t="s">
        <v>89</v>
      </c>
      <c r="AL217" s="125" t="s">
        <v>89</v>
      </c>
      <c r="AM217" s="125">
        <v>4</v>
      </c>
      <c r="AN217" s="125">
        <v>3</v>
      </c>
      <c r="AO217" s="125" t="s">
        <v>375</v>
      </c>
      <c r="AP217" s="125">
        <v>5</v>
      </c>
      <c r="AQ217" s="125">
        <v>4</v>
      </c>
      <c r="AR217" s="125">
        <v>4</v>
      </c>
      <c r="AS217" s="125">
        <v>5</v>
      </c>
      <c r="AT217" s="125">
        <v>5</v>
      </c>
      <c r="AU217" s="125">
        <v>5</v>
      </c>
      <c r="AV217" s="125">
        <v>4</v>
      </c>
      <c r="AW217" s="125">
        <v>3</v>
      </c>
      <c r="AX217" s="125" t="s">
        <v>89</v>
      </c>
      <c r="AY217" s="125" t="s">
        <v>89</v>
      </c>
      <c r="AZ217" s="125" t="s">
        <v>361</v>
      </c>
      <c r="BA217" s="125">
        <v>5</v>
      </c>
      <c r="BB217" s="125">
        <v>5</v>
      </c>
      <c r="BC217" s="125" t="s">
        <v>138</v>
      </c>
      <c r="BD217" s="125"/>
      <c r="BE217" s="125"/>
      <c r="BF217">
        <f t="shared" si="17"/>
        <v>0</v>
      </c>
      <c r="BG217">
        <f t="shared" si="16"/>
        <v>0</v>
      </c>
      <c r="BH217">
        <f t="shared" si="16"/>
        <v>0</v>
      </c>
      <c r="BI217">
        <f t="shared" si="16"/>
        <v>0</v>
      </c>
      <c r="BJ217">
        <f t="shared" si="16"/>
        <v>0</v>
      </c>
      <c r="BK217">
        <f t="shared" si="16"/>
        <v>0</v>
      </c>
      <c r="BL217">
        <f t="shared" si="19"/>
        <v>1</v>
      </c>
      <c r="BM217">
        <f t="shared" si="19"/>
        <v>0</v>
      </c>
      <c r="BN217">
        <f t="shared" si="19"/>
        <v>0</v>
      </c>
      <c r="BO217">
        <f t="shared" si="19"/>
        <v>1</v>
      </c>
      <c r="BP217">
        <f t="shared" si="19"/>
        <v>1</v>
      </c>
      <c r="BQ217">
        <f t="shared" si="19"/>
        <v>0</v>
      </c>
      <c r="BR217">
        <f t="shared" si="19"/>
        <v>0</v>
      </c>
      <c r="BS217" s="254">
        <f t="shared" si="20"/>
        <v>4</v>
      </c>
    </row>
    <row r="218" spans="1:71" ht="15" x14ac:dyDescent="0.25">
      <c r="A218" s="99" t="str">
        <f>IF(ISNA(LOOKUP($F218,BLIOTECAS!$B$1:$B$27,BLIOTECAS!C$1:C$27)),"",LOOKUP($F218,BLIOTECAS!$B$1:$B$27,BLIOTECAS!C$1:C$27))</f>
        <v/>
      </c>
      <c r="B218" s="99" t="str">
        <f>IFERROR(VLOOKUP(TABLA!$F218,BLIOTECAS!$C$1:$E$26,2,FALSE),"")</f>
        <v>EDU</v>
      </c>
      <c r="C218" s="99" t="str">
        <f>IFERROR(VLOOKUP(TABLA!F218,BLIOTECAS!$C$1:$E$26,3,FALSE),"")</f>
        <v>Humanidades</v>
      </c>
      <c r="D218" s="126">
        <v>45352.417361111111</v>
      </c>
      <c r="E218" s="126" t="s">
        <v>9</v>
      </c>
      <c r="F218" s="125" t="s">
        <v>17</v>
      </c>
      <c r="G218" s="125" t="s">
        <v>46</v>
      </c>
      <c r="H218" s="125" t="s">
        <v>46</v>
      </c>
      <c r="I218" s="125" t="s">
        <v>361</v>
      </c>
      <c r="J218" s="125" t="s">
        <v>72</v>
      </c>
      <c r="K218" s="125" t="s">
        <v>72</v>
      </c>
      <c r="L218" s="125" t="s">
        <v>72</v>
      </c>
      <c r="M218" s="125" t="s">
        <v>361</v>
      </c>
      <c r="N218" s="125">
        <v>4</v>
      </c>
      <c r="O218" s="125">
        <v>4</v>
      </c>
      <c r="P218" s="125">
        <v>4</v>
      </c>
      <c r="Q218" s="125">
        <v>3</v>
      </c>
      <c r="R218" s="125">
        <v>4</v>
      </c>
      <c r="S218" s="125" t="s">
        <v>89</v>
      </c>
      <c r="T218" s="125" t="s">
        <v>89</v>
      </c>
      <c r="U218" s="125">
        <v>3</v>
      </c>
      <c r="V218" s="125">
        <v>3</v>
      </c>
      <c r="W218" s="125">
        <v>3</v>
      </c>
      <c r="X218" s="125">
        <v>3</v>
      </c>
      <c r="Y218" s="125">
        <v>3</v>
      </c>
      <c r="Z218" s="125">
        <v>3</v>
      </c>
      <c r="AA218" s="125">
        <v>3</v>
      </c>
      <c r="AB218" s="125">
        <v>3</v>
      </c>
      <c r="AC218" s="125">
        <v>2</v>
      </c>
      <c r="AD218" s="125">
        <v>3</v>
      </c>
      <c r="AE218" s="125">
        <v>3</v>
      </c>
      <c r="AF218" s="125">
        <v>3</v>
      </c>
      <c r="AG218" s="125">
        <v>3</v>
      </c>
      <c r="AH218" s="125">
        <v>3</v>
      </c>
      <c r="AI218" s="125">
        <v>3</v>
      </c>
      <c r="AJ218" s="125">
        <v>3</v>
      </c>
      <c r="AK218" s="125" t="s">
        <v>89</v>
      </c>
      <c r="AL218" s="125" t="s">
        <v>89</v>
      </c>
      <c r="AM218" s="125">
        <v>4</v>
      </c>
      <c r="AN218" s="125">
        <v>3</v>
      </c>
      <c r="AO218" s="125" t="s">
        <v>370</v>
      </c>
      <c r="AP218" s="125">
        <v>3</v>
      </c>
      <c r="AQ218" s="125">
        <v>3</v>
      </c>
      <c r="AR218" s="125">
        <v>3</v>
      </c>
      <c r="AS218" s="125">
        <v>3</v>
      </c>
      <c r="AT218" s="125">
        <v>3</v>
      </c>
      <c r="AU218" s="125">
        <v>3</v>
      </c>
      <c r="AV218" s="125">
        <v>3</v>
      </c>
      <c r="AW218" s="125">
        <v>3</v>
      </c>
      <c r="AX218" s="125" t="s">
        <v>89</v>
      </c>
      <c r="AY218" s="125" t="s">
        <v>89</v>
      </c>
      <c r="AZ218" s="125" t="s">
        <v>361</v>
      </c>
      <c r="BA218" s="125">
        <v>5</v>
      </c>
      <c r="BB218" s="125">
        <v>5</v>
      </c>
      <c r="BC218" s="125" t="s">
        <v>138</v>
      </c>
      <c r="BD218" s="125"/>
      <c r="BE218" s="125"/>
      <c r="BF218">
        <f t="shared" si="17"/>
        <v>0</v>
      </c>
      <c r="BG218">
        <f t="shared" si="16"/>
        <v>0</v>
      </c>
      <c r="BH218">
        <f t="shared" si="16"/>
        <v>0</v>
      </c>
      <c r="BI218">
        <f t="shared" si="16"/>
        <v>0</v>
      </c>
      <c r="BJ218">
        <f t="shared" si="16"/>
        <v>0</v>
      </c>
      <c r="BK218">
        <f t="shared" si="16"/>
        <v>0</v>
      </c>
      <c r="BL218">
        <f t="shared" si="19"/>
        <v>0</v>
      </c>
      <c r="BM218">
        <f t="shared" si="19"/>
        <v>0</v>
      </c>
      <c r="BN218">
        <f t="shared" si="19"/>
        <v>1</v>
      </c>
      <c r="BO218">
        <f t="shared" si="19"/>
        <v>1</v>
      </c>
      <c r="BP218">
        <f t="shared" si="19"/>
        <v>1</v>
      </c>
      <c r="BQ218">
        <f t="shared" si="19"/>
        <v>0</v>
      </c>
      <c r="BR218">
        <f t="shared" si="19"/>
        <v>0</v>
      </c>
      <c r="BS218" s="254">
        <f t="shared" si="20"/>
        <v>4</v>
      </c>
    </row>
    <row r="219" spans="1:71" ht="15" x14ac:dyDescent="0.25">
      <c r="A219" s="99" t="str">
        <f>IF(ISNA(LOOKUP($F219,BLIOTECAS!$B$1:$B$27,BLIOTECAS!C$1:C$27)),"",LOOKUP($F219,BLIOTECAS!$B$1:$B$27,BLIOTECAS!C$1:C$27))</f>
        <v/>
      </c>
      <c r="B219" s="99" t="str">
        <f>IFERROR(VLOOKUP(TABLA!$F219,BLIOTECAS!$C$1:$E$26,2,FALSE),"")</f>
        <v>OPT</v>
      </c>
      <c r="C219" s="99" t="str">
        <f>IFERROR(VLOOKUP(TABLA!F219,BLIOTECAS!$C$1:$E$26,3,FALSE),"")</f>
        <v>Ciencias de la Salud</v>
      </c>
      <c r="D219" s="126">
        <v>45352.406944444447</v>
      </c>
      <c r="E219" s="126" t="s">
        <v>9</v>
      </c>
      <c r="F219" s="125" t="s">
        <v>38</v>
      </c>
      <c r="G219" s="125" t="s">
        <v>48</v>
      </c>
      <c r="H219" s="125" t="s">
        <v>45</v>
      </c>
      <c r="I219" s="125" t="s">
        <v>361</v>
      </c>
      <c r="J219" s="125" t="s">
        <v>361</v>
      </c>
      <c r="K219" s="125" t="s">
        <v>361</v>
      </c>
      <c r="L219" s="125" t="s">
        <v>361</v>
      </c>
      <c r="M219" s="125" t="s">
        <v>361</v>
      </c>
      <c r="N219" s="125">
        <v>5</v>
      </c>
      <c r="O219" s="125">
        <v>4</v>
      </c>
      <c r="P219" s="125">
        <v>4</v>
      </c>
      <c r="Q219" s="125">
        <v>4</v>
      </c>
      <c r="R219" s="125">
        <v>5</v>
      </c>
      <c r="S219" s="125" t="s">
        <v>89</v>
      </c>
      <c r="T219" s="125" t="s">
        <v>89</v>
      </c>
      <c r="U219" s="125">
        <v>3</v>
      </c>
      <c r="V219" s="125">
        <v>1</v>
      </c>
      <c r="W219" s="125">
        <v>4</v>
      </c>
      <c r="X219" s="125">
        <v>1</v>
      </c>
      <c r="Y219" s="125">
        <v>3</v>
      </c>
      <c r="Z219" s="125">
        <v>5</v>
      </c>
      <c r="AA219" s="125">
        <v>4</v>
      </c>
      <c r="AB219" s="125">
        <v>1</v>
      </c>
      <c r="AC219" s="125">
        <v>3</v>
      </c>
      <c r="AD219" s="125">
        <v>3</v>
      </c>
      <c r="AE219" s="125">
        <v>3</v>
      </c>
      <c r="AF219" s="125">
        <v>3</v>
      </c>
      <c r="AG219" s="125">
        <v>4</v>
      </c>
      <c r="AH219" s="125">
        <v>3</v>
      </c>
      <c r="AI219" s="125">
        <v>3</v>
      </c>
      <c r="AJ219" s="125">
        <v>3</v>
      </c>
      <c r="AK219" s="125" t="s">
        <v>89</v>
      </c>
      <c r="AL219" s="125" t="s">
        <v>89</v>
      </c>
      <c r="AM219" s="125">
        <v>3</v>
      </c>
      <c r="AN219" s="125">
        <v>3</v>
      </c>
      <c r="AO219" s="125" t="s">
        <v>370</v>
      </c>
      <c r="AP219" s="125">
        <v>5</v>
      </c>
      <c r="AQ219" s="125">
        <v>4</v>
      </c>
      <c r="AR219" s="125">
        <v>3</v>
      </c>
      <c r="AS219" s="125">
        <v>5</v>
      </c>
      <c r="AT219" s="125">
        <v>5</v>
      </c>
      <c r="AU219" s="125">
        <v>4</v>
      </c>
      <c r="AV219" s="125">
        <v>4</v>
      </c>
      <c r="AW219" s="125">
        <v>3</v>
      </c>
      <c r="AX219" s="125" t="s">
        <v>89</v>
      </c>
      <c r="AY219" s="125" t="s">
        <v>89</v>
      </c>
      <c r="AZ219" s="125" t="s">
        <v>361</v>
      </c>
      <c r="BA219" s="125">
        <v>5</v>
      </c>
      <c r="BB219" s="125">
        <v>4</v>
      </c>
      <c r="BC219" s="125" t="s">
        <v>138</v>
      </c>
      <c r="BD219" s="125"/>
      <c r="BE219" s="125"/>
      <c r="BF219">
        <f t="shared" si="17"/>
        <v>0</v>
      </c>
      <c r="BG219">
        <f t="shared" si="16"/>
        <v>0</v>
      </c>
      <c r="BH219">
        <f t="shared" si="16"/>
        <v>0</v>
      </c>
      <c r="BI219">
        <f t="shared" si="16"/>
        <v>0</v>
      </c>
      <c r="BJ219">
        <f t="shared" si="16"/>
        <v>0</v>
      </c>
      <c r="BK219">
        <f t="shared" si="16"/>
        <v>0</v>
      </c>
      <c r="BL219">
        <f t="shared" si="19"/>
        <v>0</v>
      </c>
      <c r="BM219">
        <f t="shared" si="19"/>
        <v>0</v>
      </c>
      <c r="BN219">
        <f t="shared" si="19"/>
        <v>1</v>
      </c>
      <c r="BO219">
        <f t="shared" si="19"/>
        <v>1</v>
      </c>
      <c r="BP219">
        <f t="shared" si="19"/>
        <v>1</v>
      </c>
      <c r="BQ219">
        <f t="shared" si="19"/>
        <v>0</v>
      </c>
      <c r="BR219">
        <f t="shared" si="19"/>
        <v>0</v>
      </c>
      <c r="BS219" s="254">
        <f t="shared" si="20"/>
        <v>4</v>
      </c>
    </row>
    <row r="220" spans="1:71" ht="15" x14ac:dyDescent="0.25">
      <c r="A220" s="99" t="str">
        <f>IF(ISNA(LOOKUP($F220,BLIOTECAS!$B$1:$B$27,BLIOTECAS!C$1:C$27)),"",LOOKUP($F220,BLIOTECAS!$B$1:$B$27,BLIOTECAS!C$1:C$27))</f>
        <v/>
      </c>
      <c r="B220" s="99" t="str">
        <f>IFERROR(VLOOKUP(TABLA!$F220,BLIOTECAS!$C$1:$E$26,2,FALSE),"")</f>
        <v>GHI</v>
      </c>
      <c r="C220" s="99" t="str">
        <f>IFERROR(VLOOKUP(TABLA!F220,BLIOTECAS!$C$1:$E$26,3,FALSE),"")</f>
        <v>Humanidades</v>
      </c>
      <c r="D220" s="126">
        <v>45352.40625</v>
      </c>
      <c r="E220" s="126" t="s">
        <v>9</v>
      </c>
      <c r="F220" s="125" t="s">
        <v>14</v>
      </c>
      <c r="G220" s="125" t="s">
        <v>49</v>
      </c>
      <c r="H220" s="125" t="s">
        <v>49</v>
      </c>
      <c r="I220" s="125" t="s">
        <v>361</v>
      </c>
      <c r="J220" s="125" t="s">
        <v>18</v>
      </c>
      <c r="K220" s="125" t="s">
        <v>57</v>
      </c>
      <c r="L220" s="125" t="s">
        <v>14</v>
      </c>
      <c r="M220" s="125" t="s">
        <v>422</v>
      </c>
      <c r="N220" s="125">
        <v>4</v>
      </c>
      <c r="O220" s="125">
        <v>3</v>
      </c>
      <c r="P220" s="125">
        <v>3</v>
      </c>
      <c r="Q220" s="125">
        <v>4</v>
      </c>
      <c r="R220" s="125">
        <v>4</v>
      </c>
      <c r="S220" s="125" t="s">
        <v>88</v>
      </c>
      <c r="T220" s="125" t="s">
        <v>88</v>
      </c>
      <c r="U220" s="125">
        <v>5</v>
      </c>
      <c r="V220" s="125">
        <v>5</v>
      </c>
      <c r="W220" s="125">
        <v>5</v>
      </c>
      <c r="X220" s="125">
        <v>1</v>
      </c>
      <c r="Y220" s="125">
        <v>2</v>
      </c>
      <c r="Z220" s="125">
        <v>4</v>
      </c>
      <c r="AA220" s="125">
        <v>2</v>
      </c>
      <c r="AB220" s="125">
        <v>3</v>
      </c>
      <c r="AC220" s="125">
        <v>3</v>
      </c>
      <c r="AD220" s="125">
        <v>4</v>
      </c>
      <c r="AE220" s="125">
        <v>3</v>
      </c>
      <c r="AF220" s="125">
        <v>3</v>
      </c>
      <c r="AG220" s="125">
        <v>4</v>
      </c>
      <c r="AH220" s="125">
        <v>2</v>
      </c>
      <c r="AI220" s="125">
        <v>4</v>
      </c>
      <c r="AJ220" s="125">
        <v>3</v>
      </c>
      <c r="AK220" s="125" t="s">
        <v>88</v>
      </c>
      <c r="AL220" s="125" t="s">
        <v>88</v>
      </c>
      <c r="AM220" s="125">
        <v>2</v>
      </c>
      <c r="AN220" s="125">
        <v>3</v>
      </c>
      <c r="AO220" s="125" t="s">
        <v>423</v>
      </c>
      <c r="AP220" s="125">
        <v>4</v>
      </c>
      <c r="AQ220" s="125">
        <v>2</v>
      </c>
      <c r="AR220" s="125">
        <v>2</v>
      </c>
      <c r="AS220" s="125">
        <v>4</v>
      </c>
      <c r="AT220" s="125">
        <v>4</v>
      </c>
      <c r="AU220" s="125">
        <v>4</v>
      </c>
      <c r="AV220" s="125">
        <v>2</v>
      </c>
      <c r="AW220" s="125">
        <v>2</v>
      </c>
      <c r="AX220" s="125" t="s">
        <v>88</v>
      </c>
      <c r="AY220" s="125" t="s">
        <v>89</v>
      </c>
      <c r="AZ220" s="125" t="s">
        <v>361</v>
      </c>
      <c r="BA220" s="125">
        <v>4</v>
      </c>
      <c r="BB220" s="125">
        <v>4</v>
      </c>
      <c r="BC220" s="125" t="s">
        <v>138</v>
      </c>
      <c r="BD220" s="125"/>
      <c r="BE220" s="125"/>
      <c r="BF220">
        <f t="shared" si="17"/>
        <v>0</v>
      </c>
      <c r="BG220">
        <f t="shared" si="16"/>
        <v>0</v>
      </c>
      <c r="BH220">
        <f t="shared" si="16"/>
        <v>0</v>
      </c>
      <c r="BI220">
        <f t="shared" ref="BG220:BK271" si="21">IF(IFERROR(FIND(BI$2,$I220,1),0)&lt;&gt;0,1,0)</f>
        <v>0</v>
      </c>
      <c r="BJ220">
        <f t="shared" si="21"/>
        <v>0</v>
      </c>
      <c r="BK220">
        <f t="shared" si="21"/>
        <v>0</v>
      </c>
      <c r="BL220">
        <f t="shared" si="19"/>
        <v>0</v>
      </c>
      <c r="BM220">
        <f t="shared" si="19"/>
        <v>0</v>
      </c>
      <c r="BN220">
        <f t="shared" si="19"/>
        <v>1</v>
      </c>
      <c r="BO220">
        <f t="shared" si="19"/>
        <v>0</v>
      </c>
      <c r="BP220">
        <f t="shared" si="19"/>
        <v>0</v>
      </c>
      <c r="BQ220">
        <f t="shared" si="19"/>
        <v>1</v>
      </c>
      <c r="BR220">
        <f t="shared" si="19"/>
        <v>0</v>
      </c>
      <c r="BS220" s="254">
        <f t="shared" si="20"/>
        <v>4</v>
      </c>
    </row>
    <row r="221" spans="1:71" ht="15" x14ac:dyDescent="0.25">
      <c r="A221" s="99" t="str">
        <f>IF(ISNA(LOOKUP($F221,BLIOTECAS!$B$1:$B$27,BLIOTECAS!C$1:C$27)),"",LOOKUP($F221,BLIOTECAS!$B$1:$B$27,BLIOTECAS!C$1:C$27))</f>
        <v/>
      </c>
      <c r="B221" s="99" t="str">
        <f>IFERROR(VLOOKUP(TABLA!$F221,BLIOTECAS!$C$1:$E$26,2,FALSE),"")</f>
        <v>CPS</v>
      </c>
      <c r="C221" s="99" t="str">
        <f>IFERROR(VLOOKUP(TABLA!F221,BLIOTECAS!$C$1:$E$26,3,FALSE),"")</f>
        <v>Ciencias Sociales</v>
      </c>
      <c r="D221" s="126">
        <v>45352.405555555553</v>
      </c>
      <c r="E221" s="126" t="s">
        <v>9</v>
      </c>
      <c r="F221" s="125" t="s">
        <v>19</v>
      </c>
      <c r="G221" s="125" t="s">
        <v>48</v>
      </c>
      <c r="H221" s="125" t="s">
        <v>49</v>
      </c>
      <c r="I221" s="125" t="s">
        <v>361</v>
      </c>
      <c r="J221" s="125" t="s">
        <v>57</v>
      </c>
      <c r="K221" s="125" t="s">
        <v>19</v>
      </c>
      <c r="L221" s="125" t="s">
        <v>36</v>
      </c>
      <c r="M221" s="125" t="s">
        <v>361</v>
      </c>
      <c r="N221" s="125">
        <v>5</v>
      </c>
      <c r="O221" s="125">
        <v>5</v>
      </c>
      <c r="P221" s="125">
        <v>5</v>
      </c>
      <c r="Q221" s="125">
        <v>1</v>
      </c>
      <c r="R221" s="125">
        <v>5</v>
      </c>
      <c r="S221" s="125" t="s">
        <v>88</v>
      </c>
      <c r="T221" s="125" t="s">
        <v>89</v>
      </c>
      <c r="U221" s="125">
        <v>5</v>
      </c>
      <c r="V221" s="125">
        <v>1</v>
      </c>
      <c r="W221" s="125">
        <v>3</v>
      </c>
      <c r="X221" s="125">
        <v>3</v>
      </c>
      <c r="Y221" s="125">
        <v>2</v>
      </c>
      <c r="Z221" s="125">
        <v>2</v>
      </c>
      <c r="AA221" s="125">
        <v>4</v>
      </c>
      <c r="AB221" s="125">
        <v>1</v>
      </c>
      <c r="AC221" s="125">
        <v>2</v>
      </c>
      <c r="AD221" s="125">
        <v>4</v>
      </c>
      <c r="AE221" s="125">
        <v>4</v>
      </c>
      <c r="AF221" s="125">
        <v>2</v>
      </c>
      <c r="AG221" s="125">
        <v>5</v>
      </c>
      <c r="AH221" s="125">
        <v>5</v>
      </c>
      <c r="AI221" s="125">
        <v>2</v>
      </c>
      <c r="AJ221" s="125">
        <v>5</v>
      </c>
      <c r="AK221" s="125" t="s">
        <v>89</v>
      </c>
      <c r="AL221" s="125" t="s">
        <v>89</v>
      </c>
      <c r="AM221" s="125">
        <v>4</v>
      </c>
      <c r="AN221" s="125">
        <v>2</v>
      </c>
      <c r="AO221" s="125" t="s">
        <v>375</v>
      </c>
      <c r="AP221" s="125">
        <v>4</v>
      </c>
      <c r="AQ221" s="125">
        <v>4</v>
      </c>
      <c r="AR221" s="125">
        <v>5</v>
      </c>
      <c r="AS221" s="125">
        <v>5</v>
      </c>
      <c r="AT221" s="125">
        <v>5</v>
      </c>
      <c r="AU221" s="125">
        <v>1</v>
      </c>
      <c r="AV221" s="125">
        <v>2</v>
      </c>
      <c r="AW221" s="125">
        <v>1</v>
      </c>
      <c r="AX221" s="125" t="s">
        <v>89</v>
      </c>
      <c r="AY221" s="125" t="s">
        <v>89</v>
      </c>
      <c r="AZ221" s="125" t="s">
        <v>361</v>
      </c>
      <c r="BA221" s="125">
        <v>3</v>
      </c>
      <c r="BB221" s="125">
        <v>4</v>
      </c>
      <c r="BC221" s="125" t="s">
        <v>138</v>
      </c>
      <c r="BD221" s="125"/>
      <c r="BE221" s="125"/>
      <c r="BF221">
        <f t="shared" si="17"/>
        <v>0</v>
      </c>
      <c r="BG221">
        <f t="shared" si="21"/>
        <v>0</v>
      </c>
      <c r="BH221">
        <f t="shared" si="21"/>
        <v>0</v>
      </c>
      <c r="BI221">
        <f t="shared" si="21"/>
        <v>0</v>
      </c>
      <c r="BJ221">
        <f t="shared" si="21"/>
        <v>0</v>
      </c>
      <c r="BK221">
        <f t="shared" si="21"/>
        <v>0</v>
      </c>
      <c r="BL221">
        <f t="shared" si="19"/>
        <v>1</v>
      </c>
      <c r="BM221">
        <f t="shared" si="19"/>
        <v>0</v>
      </c>
      <c r="BN221">
        <f t="shared" si="19"/>
        <v>0</v>
      </c>
      <c r="BO221">
        <f t="shared" si="19"/>
        <v>1</v>
      </c>
      <c r="BP221">
        <f t="shared" si="19"/>
        <v>1</v>
      </c>
      <c r="BQ221">
        <f t="shared" si="19"/>
        <v>0</v>
      </c>
      <c r="BR221">
        <f t="shared" si="19"/>
        <v>0</v>
      </c>
      <c r="BS221" s="254">
        <f t="shared" si="20"/>
        <v>4</v>
      </c>
    </row>
    <row r="222" spans="1:71" ht="15" x14ac:dyDescent="0.25">
      <c r="A222" s="99" t="str">
        <f>IF(ISNA(LOOKUP($F222,BLIOTECAS!$B$1:$B$27,BLIOTECAS!C$1:C$27)),"",LOOKUP($F222,BLIOTECAS!$B$1:$B$27,BLIOTECAS!C$1:C$27))</f>
        <v/>
      </c>
      <c r="B222" s="99" t="str">
        <f>IFERROR(VLOOKUP(TABLA!$F222,BLIOTECAS!$C$1:$E$26,2,FALSE),"")</f>
        <v>MAT</v>
      </c>
      <c r="C222" s="99" t="str">
        <f>IFERROR(VLOOKUP(TABLA!F222,BLIOTECAS!$C$1:$E$26,3,FALSE),"")</f>
        <v>Ciencias Experimentales</v>
      </c>
      <c r="D222" s="126">
        <v>45352.396527777775</v>
      </c>
      <c r="E222" s="126" t="s">
        <v>9</v>
      </c>
      <c r="F222" s="125" t="s">
        <v>26</v>
      </c>
      <c r="G222" s="125" t="s">
        <v>48</v>
      </c>
      <c r="H222" s="125" t="s">
        <v>47</v>
      </c>
      <c r="I222" s="125" t="s">
        <v>361</v>
      </c>
      <c r="J222" s="125" t="s">
        <v>26</v>
      </c>
      <c r="K222" s="125" t="s">
        <v>57</v>
      </c>
      <c r="L222" s="125" t="s">
        <v>361</v>
      </c>
      <c r="M222" s="125" t="s">
        <v>361</v>
      </c>
      <c r="N222" s="125">
        <v>5</v>
      </c>
      <c r="O222" s="125">
        <v>4</v>
      </c>
      <c r="P222" s="125">
        <v>5</v>
      </c>
      <c r="Q222" s="125">
        <v>4</v>
      </c>
      <c r="R222" s="125">
        <v>5</v>
      </c>
      <c r="S222" s="125" t="s">
        <v>88</v>
      </c>
      <c r="T222" s="125" t="s">
        <v>88</v>
      </c>
      <c r="U222" s="125">
        <v>5</v>
      </c>
      <c r="V222" s="125">
        <v>1</v>
      </c>
      <c r="W222" s="125">
        <v>1</v>
      </c>
      <c r="X222" s="125">
        <v>3</v>
      </c>
      <c r="Y222" s="125">
        <v>5</v>
      </c>
      <c r="Z222" s="125">
        <v>3</v>
      </c>
      <c r="AA222" s="125">
        <v>5</v>
      </c>
      <c r="AB222" s="125">
        <v>1</v>
      </c>
      <c r="AC222" s="125">
        <v>4</v>
      </c>
      <c r="AD222" s="125">
        <v>5</v>
      </c>
      <c r="AE222" s="125">
        <v>4</v>
      </c>
      <c r="AF222" s="125">
        <v>4</v>
      </c>
      <c r="AG222" s="125">
        <v>5</v>
      </c>
      <c r="AH222" s="125">
        <v>4</v>
      </c>
      <c r="AI222" s="125">
        <v>3</v>
      </c>
      <c r="AJ222" s="125">
        <v>5</v>
      </c>
      <c r="AK222" s="125" t="s">
        <v>89</v>
      </c>
      <c r="AL222" s="125" t="s">
        <v>89</v>
      </c>
      <c r="AM222" s="125">
        <v>5</v>
      </c>
      <c r="AN222" s="125">
        <v>2</v>
      </c>
      <c r="AO222" s="125" t="s">
        <v>375</v>
      </c>
      <c r="AP222" s="125">
        <v>5</v>
      </c>
      <c r="AQ222" s="125">
        <v>5</v>
      </c>
      <c r="AR222" s="125">
        <v>5</v>
      </c>
      <c r="AS222" s="125">
        <v>5</v>
      </c>
      <c r="AT222" s="125">
        <v>5</v>
      </c>
      <c r="AU222" s="125">
        <v>5</v>
      </c>
      <c r="AV222" s="125">
        <v>5</v>
      </c>
      <c r="AW222" s="125">
        <v>4</v>
      </c>
      <c r="AX222" s="125" t="s">
        <v>89</v>
      </c>
      <c r="AY222" s="125" t="s">
        <v>89</v>
      </c>
      <c r="AZ222" s="125" t="s">
        <v>361</v>
      </c>
      <c r="BA222" s="125">
        <v>4</v>
      </c>
      <c r="BB222" s="125">
        <v>4</v>
      </c>
      <c r="BC222" s="125" t="s">
        <v>139</v>
      </c>
      <c r="BD222" s="125"/>
      <c r="BE222" s="125"/>
      <c r="BF222">
        <f t="shared" si="17"/>
        <v>0</v>
      </c>
      <c r="BG222">
        <f t="shared" si="21"/>
        <v>0</v>
      </c>
      <c r="BH222">
        <f t="shared" si="21"/>
        <v>0</v>
      </c>
      <c r="BI222">
        <f t="shared" si="21"/>
        <v>0</v>
      </c>
      <c r="BJ222">
        <f t="shared" si="21"/>
        <v>0</v>
      </c>
      <c r="BK222">
        <f t="shared" si="21"/>
        <v>0</v>
      </c>
      <c r="BL222">
        <f t="shared" si="19"/>
        <v>1</v>
      </c>
      <c r="BM222">
        <f t="shared" si="19"/>
        <v>0</v>
      </c>
      <c r="BN222">
        <f t="shared" si="19"/>
        <v>0</v>
      </c>
      <c r="BO222">
        <f t="shared" si="19"/>
        <v>1</v>
      </c>
      <c r="BP222">
        <f t="shared" si="19"/>
        <v>1</v>
      </c>
      <c r="BQ222">
        <f t="shared" si="19"/>
        <v>0</v>
      </c>
      <c r="BR222">
        <f t="shared" si="19"/>
        <v>0</v>
      </c>
      <c r="BS222" s="254">
        <f t="shared" si="20"/>
        <v>5</v>
      </c>
    </row>
    <row r="223" spans="1:71" ht="15" x14ac:dyDescent="0.25">
      <c r="A223" s="99" t="str">
        <f>IF(ISNA(LOOKUP($F223,BLIOTECAS!$B$1:$B$27,BLIOTECAS!C$1:C$27)),"",LOOKUP($F223,BLIOTECAS!$B$1:$B$27,BLIOTECAS!C$1:C$27))</f>
        <v/>
      </c>
      <c r="B223" s="99" t="str">
        <f>IFERROR(VLOOKUP(TABLA!$F223,BLIOTECAS!$C$1:$E$26,2,FALSE),"")</f>
        <v>GHI</v>
      </c>
      <c r="C223" s="99" t="str">
        <f>IFERROR(VLOOKUP(TABLA!F223,BLIOTECAS!$C$1:$E$26,3,FALSE),"")</f>
        <v>Humanidades</v>
      </c>
      <c r="D223" s="126">
        <v>45352.386111111111</v>
      </c>
      <c r="E223" s="126" t="s">
        <v>9</v>
      </c>
      <c r="F223" s="125" t="s">
        <v>14</v>
      </c>
      <c r="G223" s="125" t="s">
        <v>48</v>
      </c>
      <c r="H223" s="125" t="s">
        <v>49</v>
      </c>
      <c r="I223" s="125" t="s">
        <v>361</v>
      </c>
      <c r="J223" s="125" t="s">
        <v>14</v>
      </c>
      <c r="K223" s="125" t="s">
        <v>57</v>
      </c>
      <c r="L223" s="125" t="s">
        <v>55</v>
      </c>
      <c r="M223" s="125" t="s">
        <v>424</v>
      </c>
      <c r="N223" s="125">
        <v>2</v>
      </c>
      <c r="O223" s="125">
        <v>4</v>
      </c>
      <c r="P223" s="125">
        <v>4</v>
      </c>
      <c r="Q223" s="125">
        <v>3</v>
      </c>
      <c r="R223" s="125">
        <v>5</v>
      </c>
      <c r="S223" s="125" t="s">
        <v>88</v>
      </c>
      <c r="T223" s="125" t="s">
        <v>88</v>
      </c>
      <c r="U223" s="125">
        <v>5</v>
      </c>
      <c r="V223" s="125">
        <v>4</v>
      </c>
      <c r="W223" s="125">
        <v>4</v>
      </c>
      <c r="X223" s="125">
        <v>4</v>
      </c>
      <c r="Y223" s="125">
        <v>5</v>
      </c>
      <c r="Z223" s="125">
        <v>5</v>
      </c>
      <c r="AA223" s="125">
        <v>3</v>
      </c>
      <c r="AB223" s="125">
        <v>5</v>
      </c>
      <c r="AC223" s="125">
        <v>3</v>
      </c>
      <c r="AD223" s="125">
        <v>4</v>
      </c>
      <c r="AE223" s="125">
        <v>4</v>
      </c>
      <c r="AF223" s="125">
        <v>2</v>
      </c>
      <c r="AG223" s="125">
        <v>5</v>
      </c>
      <c r="AH223" s="125">
        <v>3</v>
      </c>
      <c r="AI223" s="125">
        <v>4</v>
      </c>
      <c r="AJ223" s="125">
        <v>4</v>
      </c>
      <c r="AK223" s="125" t="s">
        <v>88</v>
      </c>
      <c r="AL223" s="125" t="s">
        <v>89</v>
      </c>
      <c r="AM223" s="125">
        <v>3</v>
      </c>
      <c r="AN223" s="125">
        <v>4</v>
      </c>
      <c r="AO223" s="125" t="s">
        <v>375</v>
      </c>
      <c r="AP223" s="125">
        <v>4</v>
      </c>
      <c r="AQ223" s="125">
        <v>1</v>
      </c>
      <c r="AR223" s="125">
        <v>3</v>
      </c>
      <c r="AS223" s="125">
        <v>5</v>
      </c>
      <c r="AT223" s="125">
        <v>5</v>
      </c>
      <c r="AU223" s="125">
        <v>4</v>
      </c>
      <c r="AV223" s="125">
        <v>4</v>
      </c>
      <c r="AW223" s="125">
        <v>3</v>
      </c>
      <c r="AX223" s="125" t="s">
        <v>88</v>
      </c>
      <c r="AY223" s="125" t="s">
        <v>89</v>
      </c>
      <c r="AZ223" s="125" t="s">
        <v>361</v>
      </c>
      <c r="BA223" s="125">
        <v>5</v>
      </c>
      <c r="BB223" s="125">
        <v>3</v>
      </c>
      <c r="BC223" s="125" t="s">
        <v>138</v>
      </c>
      <c r="BD223" s="125"/>
      <c r="BE223" s="125"/>
      <c r="BF223">
        <f t="shared" si="17"/>
        <v>0</v>
      </c>
      <c r="BG223">
        <f t="shared" si="21"/>
        <v>0</v>
      </c>
      <c r="BH223">
        <f t="shared" si="21"/>
        <v>0</v>
      </c>
      <c r="BI223">
        <f t="shared" si="21"/>
        <v>0</v>
      </c>
      <c r="BJ223">
        <f t="shared" si="21"/>
        <v>0</v>
      </c>
      <c r="BK223">
        <f t="shared" si="21"/>
        <v>0</v>
      </c>
      <c r="BL223">
        <f t="shared" si="19"/>
        <v>1</v>
      </c>
      <c r="BM223">
        <f t="shared" si="19"/>
        <v>0</v>
      </c>
      <c r="BN223">
        <f t="shared" si="19"/>
        <v>0</v>
      </c>
      <c r="BO223">
        <f t="shared" si="19"/>
        <v>1</v>
      </c>
      <c r="BP223">
        <f t="shared" si="19"/>
        <v>1</v>
      </c>
      <c r="BQ223">
        <f t="shared" si="19"/>
        <v>0</v>
      </c>
      <c r="BR223">
        <f t="shared" si="19"/>
        <v>0</v>
      </c>
      <c r="BS223" s="254">
        <f t="shared" si="20"/>
        <v>4</v>
      </c>
    </row>
    <row r="224" spans="1:71" ht="15" x14ac:dyDescent="0.25">
      <c r="A224" s="99" t="str">
        <f>IF(ISNA(LOOKUP($F224,BLIOTECAS!$B$1:$B$27,BLIOTECAS!C$1:C$27)),"",LOOKUP($F224,BLIOTECAS!$B$1:$B$27,BLIOTECAS!C$1:C$27))</f>
        <v/>
      </c>
      <c r="B224" s="99" t="str">
        <f>IFERROR(VLOOKUP(TABLA!$F224,BLIOTECAS!$C$1:$E$26,2,FALSE),"")</f>
        <v>BIO</v>
      </c>
      <c r="C224" s="99" t="str">
        <f>IFERROR(VLOOKUP(TABLA!F224,BLIOTECAS!$C$1:$E$26,3,FALSE),"")</f>
        <v>Ciencias Experimentales</v>
      </c>
      <c r="D224" s="126">
        <v>45352.376388888886</v>
      </c>
      <c r="E224" s="126" t="s">
        <v>9</v>
      </c>
      <c r="F224" s="125" t="s">
        <v>28</v>
      </c>
      <c r="G224" s="125" t="s">
        <v>47</v>
      </c>
      <c r="H224" s="125" t="s">
        <v>47</v>
      </c>
      <c r="I224" s="125" t="s">
        <v>361</v>
      </c>
      <c r="J224" s="125" t="s">
        <v>28</v>
      </c>
      <c r="K224" s="125" t="s">
        <v>361</v>
      </c>
      <c r="L224" s="125" t="s">
        <v>361</v>
      </c>
      <c r="M224" s="125" t="s">
        <v>361</v>
      </c>
      <c r="N224" s="125">
        <v>4</v>
      </c>
      <c r="O224" s="125">
        <v>5</v>
      </c>
      <c r="P224" s="125">
        <v>5</v>
      </c>
      <c r="Q224" s="125">
        <v>5</v>
      </c>
      <c r="R224" s="125">
        <v>5</v>
      </c>
      <c r="S224" s="125" t="s">
        <v>89</v>
      </c>
      <c r="T224" s="125" t="s">
        <v>89</v>
      </c>
      <c r="U224" s="125">
        <v>3</v>
      </c>
      <c r="V224" s="125">
        <v>3</v>
      </c>
      <c r="W224" s="125">
        <v>4</v>
      </c>
      <c r="X224" s="125">
        <v>1</v>
      </c>
      <c r="Y224" s="125">
        <v>5</v>
      </c>
      <c r="Z224" s="125">
        <v>5</v>
      </c>
      <c r="AA224" s="125">
        <v>5</v>
      </c>
      <c r="AB224" s="125">
        <v>3</v>
      </c>
      <c r="AC224" s="125">
        <v>5</v>
      </c>
      <c r="AD224" s="125">
        <v>5</v>
      </c>
      <c r="AE224" s="125">
        <v>5</v>
      </c>
      <c r="AF224" s="125">
        <v>5</v>
      </c>
      <c r="AG224" s="125">
        <v>5</v>
      </c>
      <c r="AH224" s="125">
        <v>5</v>
      </c>
      <c r="AI224" s="125">
        <v>5</v>
      </c>
      <c r="AJ224" s="125">
        <v>5</v>
      </c>
      <c r="AK224" s="125" t="s">
        <v>89</v>
      </c>
      <c r="AL224" s="125" t="s">
        <v>89</v>
      </c>
      <c r="AM224" s="125">
        <v>5</v>
      </c>
      <c r="AN224" s="125">
        <v>5</v>
      </c>
      <c r="AO224" s="125" t="s">
        <v>370</v>
      </c>
      <c r="AP224" s="125">
        <v>5</v>
      </c>
      <c r="AQ224" s="125">
        <v>5</v>
      </c>
      <c r="AR224" s="125">
        <v>5</v>
      </c>
      <c r="AS224" s="125">
        <v>5</v>
      </c>
      <c r="AT224" s="125">
        <v>5</v>
      </c>
      <c r="AU224" s="125">
        <v>5</v>
      </c>
      <c r="AV224" s="125">
        <v>5</v>
      </c>
      <c r="AW224" s="125">
        <v>5</v>
      </c>
      <c r="AX224" s="125" t="s">
        <v>89</v>
      </c>
      <c r="AY224" s="125" t="s">
        <v>89</v>
      </c>
      <c r="AZ224" s="125" t="s">
        <v>361</v>
      </c>
      <c r="BA224" s="125">
        <v>5</v>
      </c>
      <c r="BB224" s="125">
        <v>5</v>
      </c>
      <c r="BC224" s="125" t="s">
        <v>139</v>
      </c>
      <c r="BD224" s="125"/>
      <c r="BE224" s="125"/>
      <c r="BF224">
        <f t="shared" si="17"/>
        <v>0</v>
      </c>
      <c r="BG224">
        <f t="shared" si="21"/>
        <v>0</v>
      </c>
      <c r="BH224">
        <f t="shared" si="21"/>
        <v>0</v>
      </c>
      <c r="BI224">
        <f t="shared" si="21"/>
        <v>0</v>
      </c>
      <c r="BJ224">
        <f t="shared" si="21"/>
        <v>0</v>
      </c>
      <c r="BK224">
        <f t="shared" si="21"/>
        <v>0</v>
      </c>
      <c r="BL224">
        <f t="shared" si="19"/>
        <v>0</v>
      </c>
      <c r="BM224">
        <f t="shared" si="19"/>
        <v>0</v>
      </c>
      <c r="BN224">
        <f t="shared" si="19"/>
        <v>1</v>
      </c>
      <c r="BO224">
        <f t="shared" si="19"/>
        <v>1</v>
      </c>
      <c r="BP224">
        <f t="shared" si="19"/>
        <v>1</v>
      </c>
      <c r="BQ224">
        <f t="shared" si="19"/>
        <v>0</v>
      </c>
      <c r="BR224">
        <f t="shared" si="19"/>
        <v>0</v>
      </c>
      <c r="BS224" s="254">
        <f t="shared" si="20"/>
        <v>5</v>
      </c>
    </row>
    <row r="225" spans="1:71" ht="15" x14ac:dyDescent="0.25">
      <c r="A225" s="99" t="str">
        <f>IF(ISNA(LOOKUP($F225,BLIOTECAS!$B$1:$B$27,BLIOTECAS!C$1:C$27)),"",LOOKUP($F225,BLIOTECAS!$B$1:$B$27,BLIOTECAS!C$1:C$27))</f>
        <v/>
      </c>
      <c r="B225" s="99" t="str">
        <f>IFERROR(VLOOKUP(TABLA!$F225,BLIOTECAS!$C$1:$E$26,2,FALSE),"")</f>
        <v>CEE</v>
      </c>
      <c r="C225" s="99" t="str">
        <f>IFERROR(VLOOKUP(TABLA!F225,BLIOTECAS!$C$1:$E$26,3,FALSE),"")</f>
        <v>Ciencias Sociales</v>
      </c>
      <c r="D225" s="126">
        <v>45352.375</v>
      </c>
      <c r="E225" s="126" t="s">
        <v>9</v>
      </c>
      <c r="F225" s="125" t="s">
        <v>21</v>
      </c>
      <c r="G225" s="125" t="s">
        <v>47</v>
      </c>
      <c r="H225" s="125" t="s">
        <v>46</v>
      </c>
      <c r="I225" s="125" t="s">
        <v>361</v>
      </c>
      <c r="J225" s="125" t="s">
        <v>24</v>
      </c>
      <c r="K225" s="125" t="s">
        <v>21</v>
      </c>
      <c r="L225" s="125" t="s">
        <v>26</v>
      </c>
      <c r="M225" s="125" t="s">
        <v>425</v>
      </c>
      <c r="N225" s="125">
        <v>4</v>
      </c>
      <c r="O225" s="125">
        <v>4</v>
      </c>
      <c r="P225" s="125">
        <v>2</v>
      </c>
      <c r="Q225" s="125">
        <v>3</v>
      </c>
      <c r="R225" s="125">
        <v>4</v>
      </c>
      <c r="S225" s="125" t="s">
        <v>88</v>
      </c>
      <c r="T225" s="125" t="s">
        <v>88</v>
      </c>
      <c r="U225" s="125">
        <v>4</v>
      </c>
      <c r="V225" s="125">
        <v>3</v>
      </c>
      <c r="W225" s="125">
        <v>4</v>
      </c>
      <c r="X225" s="125">
        <v>3</v>
      </c>
      <c r="Y225" s="125">
        <v>4</v>
      </c>
      <c r="Z225" s="125">
        <v>4</v>
      </c>
      <c r="AA225" s="125">
        <v>4</v>
      </c>
      <c r="AB225" s="125">
        <v>4</v>
      </c>
      <c r="AC225" s="125">
        <v>4</v>
      </c>
      <c r="AD225" s="125">
        <v>4</v>
      </c>
      <c r="AE225" s="125">
        <v>4</v>
      </c>
      <c r="AF225" s="125">
        <v>4</v>
      </c>
      <c r="AG225" s="125">
        <v>4</v>
      </c>
      <c r="AH225" s="125">
        <v>4</v>
      </c>
      <c r="AI225" s="125">
        <v>4</v>
      </c>
      <c r="AJ225" s="125">
        <v>4</v>
      </c>
      <c r="AK225" s="125" t="s">
        <v>89</v>
      </c>
      <c r="AL225" s="125" t="s">
        <v>89</v>
      </c>
      <c r="AM225" s="125">
        <v>4</v>
      </c>
      <c r="AN225" s="125">
        <v>4</v>
      </c>
      <c r="AO225" s="125" t="s">
        <v>426</v>
      </c>
      <c r="AP225" s="125">
        <v>3</v>
      </c>
      <c r="AQ225" s="125">
        <v>4</v>
      </c>
      <c r="AR225" s="125">
        <v>4</v>
      </c>
      <c r="AS225" s="125">
        <v>4</v>
      </c>
      <c r="AT225" s="125">
        <v>4</v>
      </c>
      <c r="AU225" s="125">
        <v>4</v>
      </c>
      <c r="AV225" s="125">
        <v>4</v>
      </c>
      <c r="AW225" s="125">
        <v>4</v>
      </c>
      <c r="AX225" s="125" t="s">
        <v>89</v>
      </c>
      <c r="AY225" s="125" t="s">
        <v>89</v>
      </c>
      <c r="AZ225" s="125" t="s">
        <v>361</v>
      </c>
      <c r="BA225" s="125">
        <v>5</v>
      </c>
      <c r="BB225" s="125">
        <v>4</v>
      </c>
      <c r="BC225" s="125" t="s">
        <v>138</v>
      </c>
      <c r="BD225" s="125"/>
      <c r="BE225" s="125"/>
      <c r="BF225">
        <f t="shared" si="17"/>
        <v>0</v>
      </c>
      <c r="BG225">
        <f t="shared" si="21"/>
        <v>0</v>
      </c>
      <c r="BH225">
        <f t="shared" si="21"/>
        <v>0</v>
      </c>
      <c r="BI225">
        <f t="shared" si="21"/>
        <v>0</v>
      </c>
      <c r="BJ225">
        <f t="shared" si="21"/>
        <v>0</v>
      </c>
      <c r="BK225">
        <f t="shared" si="21"/>
        <v>0</v>
      </c>
      <c r="BL225">
        <f t="shared" si="19"/>
        <v>1</v>
      </c>
      <c r="BM225">
        <f t="shared" si="19"/>
        <v>0</v>
      </c>
      <c r="BN225">
        <f t="shared" si="19"/>
        <v>0</v>
      </c>
      <c r="BO225">
        <f t="shared" si="19"/>
        <v>0</v>
      </c>
      <c r="BP225">
        <f t="shared" si="19"/>
        <v>1</v>
      </c>
      <c r="BQ225">
        <f t="shared" si="19"/>
        <v>0</v>
      </c>
      <c r="BR225">
        <f t="shared" si="19"/>
        <v>0</v>
      </c>
      <c r="BS225" s="254">
        <f t="shared" si="20"/>
        <v>4</v>
      </c>
    </row>
    <row r="226" spans="1:71" ht="15" x14ac:dyDescent="0.25">
      <c r="A226" s="99" t="str">
        <f>IF(ISNA(LOOKUP($F226,BLIOTECAS!$B$1:$B$27,BLIOTECAS!C$1:C$27)),"",LOOKUP($F226,BLIOTECAS!$B$1:$B$27,BLIOTECAS!C$1:C$27))</f>
        <v/>
      </c>
      <c r="B226" s="99" t="str">
        <f>IFERROR(VLOOKUP(TABLA!$F226,BLIOTECAS!$C$1:$E$26,2,FALSE),"")</f>
        <v>DER</v>
      </c>
      <c r="C226" s="99" t="str">
        <f>IFERROR(VLOOKUP(TABLA!F226,BLIOTECAS!$C$1:$E$26,3,FALSE),"")</f>
        <v>Ciencias Sociales</v>
      </c>
      <c r="D226" s="126">
        <v>45352.373611111114</v>
      </c>
      <c r="E226" s="126" t="s">
        <v>9</v>
      </c>
      <c r="F226" s="125" t="s">
        <v>15</v>
      </c>
      <c r="G226" s="125" t="s">
        <v>46</v>
      </c>
      <c r="H226" s="125" t="s">
        <v>47</v>
      </c>
      <c r="I226" s="125" t="s">
        <v>361</v>
      </c>
      <c r="J226" s="125" t="s">
        <v>57</v>
      </c>
      <c r="K226" s="125" t="s">
        <v>361</v>
      </c>
      <c r="L226" s="125" t="s">
        <v>361</v>
      </c>
      <c r="M226" s="125" t="s">
        <v>427</v>
      </c>
      <c r="N226" s="125">
        <v>4</v>
      </c>
      <c r="O226" s="125">
        <v>4</v>
      </c>
      <c r="P226" s="125">
        <v>5</v>
      </c>
      <c r="Q226" s="125">
        <v>5</v>
      </c>
      <c r="R226" s="125">
        <v>5</v>
      </c>
      <c r="S226" s="125" t="s">
        <v>89</v>
      </c>
      <c r="T226" s="125" t="s">
        <v>88</v>
      </c>
      <c r="U226" s="125">
        <v>2</v>
      </c>
      <c r="V226" s="125">
        <v>2</v>
      </c>
      <c r="W226" s="125">
        <v>2</v>
      </c>
      <c r="X226" s="125">
        <v>4</v>
      </c>
      <c r="Y226" s="125">
        <v>4</v>
      </c>
      <c r="Z226" s="125">
        <v>5</v>
      </c>
      <c r="AA226" s="125">
        <v>4</v>
      </c>
      <c r="AB226" s="125">
        <v>3</v>
      </c>
      <c r="AC226" s="125">
        <v>3</v>
      </c>
      <c r="AD226" s="125">
        <v>5</v>
      </c>
      <c r="AE226" s="125">
        <v>5</v>
      </c>
      <c r="AF226" s="125">
        <v>5</v>
      </c>
      <c r="AG226" s="125">
        <v>4</v>
      </c>
      <c r="AH226" s="125">
        <v>4</v>
      </c>
      <c r="AI226" s="125">
        <v>3</v>
      </c>
      <c r="AJ226" s="125">
        <v>4</v>
      </c>
      <c r="AK226" s="125" t="s">
        <v>89</v>
      </c>
      <c r="AL226" s="125" t="s">
        <v>89</v>
      </c>
      <c r="AM226" s="125">
        <v>5</v>
      </c>
      <c r="AN226" s="125">
        <v>3</v>
      </c>
      <c r="AO226" s="125" t="s">
        <v>364</v>
      </c>
      <c r="AP226" s="125">
        <v>5</v>
      </c>
      <c r="AQ226" s="125">
        <v>4</v>
      </c>
      <c r="AR226" s="125">
        <v>4</v>
      </c>
      <c r="AS226" s="125">
        <v>5</v>
      </c>
      <c r="AT226" s="125">
        <v>5</v>
      </c>
      <c r="AU226" s="125">
        <v>5</v>
      </c>
      <c r="AV226" s="125">
        <v>5</v>
      </c>
      <c r="AW226" s="125">
        <v>3</v>
      </c>
      <c r="AX226" s="125" t="s">
        <v>89</v>
      </c>
      <c r="AY226" s="125" t="s">
        <v>89</v>
      </c>
      <c r="AZ226" s="125" t="s">
        <v>361</v>
      </c>
      <c r="BA226" s="125">
        <v>4</v>
      </c>
      <c r="BB226" s="125">
        <v>4</v>
      </c>
      <c r="BC226" s="125" t="s">
        <v>139</v>
      </c>
      <c r="BD226" s="125"/>
      <c r="BE226" s="125"/>
      <c r="BF226">
        <f t="shared" si="17"/>
        <v>0</v>
      </c>
      <c r="BG226">
        <f t="shared" si="21"/>
        <v>0</v>
      </c>
      <c r="BH226">
        <f t="shared" si="21"/>
        <v>0</v>
      </c>
      <c r="BI226">
        <f t="shared" si="21"/>
        <v>0</v>
      </c>
      <c r="BJ226">
        <f t="shared" si="21"/>
        <v>0</v>
      </c>
      <c r="BK226">
        <f t="shared" si="21"/>
        <v>0</v>
      </c>
      <c r="BL226">
        <f t="shared" si="19"/>
        <v>1</v>
      </c>
      <c r="BM226">
        <f t="shared" si="19"/>
        <v>0</v>
      </c>
      <c r="BN226">
        <f t="shared" si="19"/>
        <v>0</v>
      </c>
      <c r="BO226">
        <f t="shared" si="19"/>
        <v>1</v>
      </c>
      <c r="BP226">
        <f t="shared" si="19"/>
        <v>0</v>
      </c>
      <c r="BQ226">
        <f t="shared" si="19"/>
        <v>0</v>
      </c>
      <c r="BR226">
        <f t="shared" si="19"/>
        <v>0</v>
      </c>
      <c r="BS226" s="254">
        <f t="shared" si="20"/>
        <v>5</v>
      </c>
    </row>
    <row r="227" spans="1:71" ht="15" x14ac:dyDescent="0.25">
      <c r="A227" s="99" t="str">
        <f>IF(ISNA(LOOKUP($F227,BLIOTECAS!$B$1:$B$27,BLIOTECAS!C$1:C$27)),"",LOOKUP($F227,BLIOTECAS!$B$1:$B$27,BLIOTECAS!C$1:C$27))</f>
        <v/>
      </c>
      <c r="B227" s="99" t="str">
        <f>IFERROR(VLOOKUP(TABLA!$F227,BLIOTECAS!$C$1:$E$26,2,FALSE),"")</f>
        <v>EDU</v>
      </c>
      <c r="C227" s="99" t="str">
        <f>IFERROR(VLOOKUP(TABLA!F227,BLIOTECAS!$C$1:$E$26,3,FALSE),"")</f>
        <v>Humanidades</v>
      </c>
      <c r="D227" s="126">
        <v>45352.372916666667</v>
      </c>
      <c r="E227" s="126" t="s">
        <v>9</v>
      </c>
      <c r="F227" s="125" t="s">
        <v>17</v>
      </c>
      <c r="G227" s="125" t="s">
        <v>45</v>
      </c>
      <c r="H227" s="125" t="s">
        <v>49</v>
      </c>
      <c r="I227" s="125" t="s">
        <v>361</v>
      </c>
      <c r="J227" s="125" t="s">
        <v>361</v>
      </c>
      <c r="K227" s="125" t="s">
        <v>361</v>
      </c>
      <c r="L227" s="125" t="s">
        <v>361</v>
      </c>
      <c r="M227" s="125" t="s">
        <v>361</v>
      </c>
      <c r="N227" s="125">
        <v>4</v>
      </c>
      <c r="O227" s="125">
        <v>3</v>
      </c>
      <c r="P227" s="125">
        <v>4</v>
      </c>
      <c r="Q227" s="125">
        <v>4</v>
      </c>
      <c r="R227" s="125">
        <v>4</v>
      </c>
      <c r="S227" s="125" t="s">
        <v>89</v>
      </c>
      <c r="T227" s="125" t="s">
        <v>89</v>
      </c>
      <c r="U227" s="125">
        <v>1</v>
      </c>
      <c r="V227" s="125">
        <v>3</v>
      </c>
      <c r="W227" s="125">
        <v>3</v>
      </c>
      <c r="X227" s="125">
        <v>1</v>
      </c>
      <c r="Y227" s="125">
        <v>3</v>
      </c>
      <c r="Z227" s="125">
        <v>4</v>
      </c>
      <c r="AA227" s="125">
        <v>3</v>
      </c>
      <c r="AB227" s="125">
        <v>4</v>
      </c>
      <c r="AC227" s="125">
        <v>2</v>
      </c>
      <c r="AD227" s="125">
        <v>2</v>
      </c>
      <c r="AE227" s="125">
        <v>3</v>
      </c>
      <c r="AF227" s="125">
        <v>4</v>
      </c>
      <c r="AG227" s="125">
        <v>4</v>
      </c>
      <c r="AH227" s="125">
        <v>2</v>
      </c>
      <c r="AI227" s="125">
        <v>3</v>
      </c>
      <c r="AJ227" s="125">
        <v>4</v>
      </c>
      <c r="AK227" s="125" t="s">
        <v>88</v>
      </c>
      <c r="AL227" s="125" t="s">
        <v>88</v>
      </c>
      <c r="AM227" s="125">
        <v>3</v>
      </c>
      <c r="AN227" s="125">
        <v>3</v>
      </c>
      <c r="AO227" s="125" t="s">
        <v>371</v>
      </c>
      <c r="AP227" s="125">
        <v>4</v>
      </c>
      <c r="AQ227" s="125">
        <v>3</v>
      </c>
      <c r="AR227" s="125">
        <v>3</v>
      </c>
      <c r="AS227" s="125">
        <v>4</v>
      </c>
      <c r="AT227" s="125">
        <v>3</v>
      </c>
      <c r="AU227" s="125">
        <v>3</v>
      </c>
      <c r="AV227" s="125">
        <v>4</v>
      </c>
      <c r="AW227" s="125">
        <v>2</v>
      </c>
      <c r="AX227" s="125" t="s">
        <v>89</v>
      </c>
      <c r="AY227" s="125" t="s">
        <v>89</v>
      </c>
      <c r="AZ227" s="125" t="s">
        <v>361</v>
      </c>
      <c r="BA227" s="125">
        <v>3</v>
      </c>
      <c r="BB227" s="125">
        <v>4</v>
      </c>
      <c r="BC227" s="125" t="s">
        <v>137</v>
      </c>
      <c r="BD227" s="125"/>
      <c r="BE227" s="125"/>
      <c r="BF227">
        <f t="shared" si="17"/>
        <v>0</v>
      </c>
      <c r="BG227">
        <f t="shared" si="21"/>
        <v>0</v>
      </c>
      <c r="BH227">
        <f t="shared" si="21"/>
        <v>0</v>
      </c>
      <c r="BI227">
        <f t="shared" si="21"/>
        <v>0</v>
      </c>
      <c r="BJ227">
        <f t="shared" si="21"/>
        <v>0</v>
      </c>
      <c r="BK227">
        <f t="shared" si="21"/>
        <v>0</v>
      </c>
      <c r="BL227">
        <f t="shared" si="19"/>
        <v>0</v>
      </c>
      <c r="BM227">
        <f t="shared" si="19"/>
        <v>0</v>
      </c>
      <c r="BN227">
        <f t="shared" si="19"/>
        <v>0</v>
      </c>
      <c r="BO227">
        <f t="shared" si="19"/>
        <v>1</v>
      </c>
      <c r="BP227">
        <f t="shared" si="19"/>
        <v>1</v>
      </c>
      <c r="BQ227">
        <f t="shared" si="19"/>
        <v>0</v>
      </c>
      <c r="BR227">
        <f t="shared" si="19"/>
        <v>0</v>
      </c>
      <c r="BS227" s="254">
        <f t="shared" si="20"/>
        <v>3</v>
      </c>
    </row>
    <row r="228" spans="1:71" ht="15" x14ac:dyDescent="0.25">
      <c r="A228" s="99" t="str">
        <f>IF(ISNA(LOOKUP($F228,BLIOTECAS!$B$1:$B$27,BLIOTECAS!C$1:C$27)),"",LOOKUP($F228,BLIOTECAS!$B$1:$B$27,BLIOTECAS!C$1:C$27))</f>
        <v/>
      </c>
      <c r="B228" s="99" t="str">
        <f>IFERROR(VLOOKUP(TABLA!$F228,BLIOTECAS!$C$1:$E$26,2,FALSE),"")</f>
        <v>GEO</v>
      </c>
      <c r="C228" s="99" t="str">
        <f>IFERROR(VLOOKUP(TABLA!F228,BLIOTECAS!$C$1:$E$26,3,FALSE),"")</f>
        <v>Ciencias Experimentales</v>
      </c>
      <c r="D228" s="126">
        <v>45352.369444444441</v>
      </c>
      <c r="E228" s="126" t="s">
        <v>9</v>
      </c>
      <c r="F228" s="125" t="s">
        <v>35</v>
      </c>
      <c r="G228" s="125" t="s">
        <v>47</v>
      </c>
      <c r="H228" s="125" t="s">
        <v>47</v>
      </c>
      <c r="I228" s="125" t="s">
        <v>361</v>
      </c>
      <c r="J228" s="125" t="s">
        <v>35</v>
      </c>
      <c r="K228" s="125" t="s">
        <v>28</v>
      </c>
      <c r="L228" s="125" t="s">
        <v>57</v>
      </c>
      <c r="M228" s="125" t="s">
        <v>361</v>
      </c>
      <c r="N228" s="125">
        <v>5</v>
      </c>
      <c r="O228" s="125">
        <v>5</v>
      </c>
      <c r="P228" s="125">
        <v>5</v>
      </c>
      <c r="Q228" s="125">
        <v>5</v>
      </c>
      <c r="R228" s="125">
        <v>5</v>
      </c>
      <c r="S228" s="125" t="s">
        <v>89</v>
      </c>
      <c r="T228" s="125" t="s">
        <v>88</v>
      </c>
      <c r="U228" s="125">
        <v>3</v>
      </c>
      <c r="V228" s="125">
        <v>3</v>
      </c>
      <c r="W228" s="125">
        <v>5</v>
      </c>
      <c r="X228" s="125">
        <v>5</v>
      </c>
      <c r="Y228" s="125">
        <v>5</v>
      </c>
      <c r="Z228" s="125">
        <v>3</v>
      </c>
      <c r="AA228" s="125">
        <v>5</v>
      </c>
      <c r="AB228" s="125">
        <v>2</v>
      </c>
      <c r="AC228" s="125">
        <v>5</v>
      </c>
      <c r="AD228" s="125">
        <v>5</v>
      </c>
      <c r="AE228" s="125">
        <v>5</v>
      </c>
      <c r="AF228" s="125">
        <v>5</v>
      </c>
      <c r="AG228" s="125">
        <v>5</v>
      </c>
      <c r="AH228" s="125">
        <v>5</v>
      </c>
      <c r="AI228" s="125">
        <v>5</v>
      </c>
      <c r="AJ228" s="125">
        <v>5</v>
      </c>
      <c r="AK228" s="125" t="s">
        <v>89</v>
      </c>
      <c r="AL228" s="125" t="s">
        <v>89</v>
      </c>
      <c r="AM228" s="125"/>
      <c r="AN228" s="125">
        <v>5</v>
      </c>
      <c r="AO228" s="125" t="s">
        <v>378</v>
      </c>
      <c r="AP228" s="125">
        <v>5</v>
      </c>
      <c r="AQ228" s="125">
        <v>5</v>
      </c>
      <c r="AR228" s="125">
        <v>5</v>
      </c>
      <c r="AS228" s="125">
        <v>5</v>
      </c>
      <c r="AT228" s="125">
        <v>5</v>
      </c>
      <c r="AU228" s="125">
        <v>5</v>
      </c>
      <c r="AV228" s="125">
        <v>5</v>
      </c>
      <c r="AW228" s="125">
        <v>5</v>
      </c>
      <c r="AX228" s="125" t="s">
        <v>88</v>
      </c>
      <c r="AY228" s="125" t="s">
        <v>89</v>
      </c>
      <c r="AZ228" s="125" t="s">
        <v>361</v>
      </c>
      <c r="BA228" s="125">
        <v>5</v>
      </c>
      <c r="BB228" s="125">
        <v>5</v>
      </c>
      <c r="BC228" s="125" t="s">
        <v>139</v>
      </c>
      <c r="BD228" s="125"/>
      <c r="BE228" s="125"/>
      <c r="BF228">
        <f t="shared" si="17"/>
        <v>0</v>
      </c>
      <c r="BG228">
        <f t="shared" si="21"/>
        <v>0</v>
      </c>
      <c r="BH228">
        <f t="shared" si="21"/>
        <v>0</v>
      </c>
      <c r="BI228">
        <f t="shared" si="21"/>
        <v>0</v>
      </c>
      <c r="BJ228">
        <f t="shared" si="21"/>
        <v>0</v>
      </c>
      <c r="BK228">
        <f t="shared" si="21"/>
        <v>0</v>
      </c>
      <c r="BL228">
        <f t="shared" si="19"/>
        <v>0</v>
      </c>
      <c r="BM228">
        <f t="shared" si="19"/>
        <v>0</v>
      </c>
      <c r="BN228">
        <f t="shared" si="19"/>
        <v>1</v>
      </c>
      <c r="BO228">
        <f t="shared" si="19"/>
        <v>1</v>
      </c>
      <c r="BP228">
        <f t="shared" si="19"/>
        <v>1</v>
      </c>
      <c r="BQ228">
        <f t="shared" si="19"/>
        <v>0</v>
      </c>
      <c r="BR228">
        <f t="shared" si="19"/>
        <v>1</v>
      </c>
      <c r="BS228" s="254">
        <f t="shared" si="20"/>
        <v>5</v>
      </c>
    </row>
    <row r="229" spans="1:71" ht="15" x14ac:dyDescent="0.25">
      <c r="A229" s="99" t="str">
        <f>IF(ISNA(LOOKUP($F229,BLIOTECAS!$B$1:$B$27,BLIOTECAS!C$1:C$27)),"",LOOKUP($F229,BLIOTECAS!$B$1:$B$27,BLIOTECAS!C$1:C$27))</f>
        <v/>
      </c>
      <c r="B229" s="99" t="str">
        <f>IFERROR(VLOOKUP(TABLA!$F229,BLIOTECAS!$C$1:$E$26,2,FALSE),"")</f>
        <v>CEE</v>
      </c>
      <c r="C229" s="99" t="str">
        <f>IFERROR(VLOOKUP(TABLA!F229,BLIOTECAS!$C$1:$E$26,3,FALSE),"")</f>
        <v>Ciencias Sociales</v>
      </c>
      <c r="D229" s="126">
        <v>45352.35</v>
      </c>
      <c r="E229" s="126" t="s">
        <v>9</v>
      </c>
      <c r="F229" s="125" t="s">
        <v>21</v>
      </c>
      <c r="G229" s="125" t="s">
        <v>47</v>
      </c>
      <c r="H229" s="125" t="s">
        <v>45</v>
      </c>
      <c r="I229" s="125" t="s">
        <v>361</v>
      </c>
      <c r="J229" s="125" t="s">
        <v>21</v>
      </c>
      <c r="K229" s="125" t="s">
        <v>361</v>
      </c>
      <c r="L229" s="125" t="s">
        <v>361</v>
      </c>
      <c r="M229" s="125" t="s">
        <v>361</v>
      </c>
      <c r="N229" s="125">
        <v>3</v>
      </c>
      <c r="O229" s="125">
        <v>5</v>
      </c>
      <c r="P229" s="125">
        <v>5</v>
      </c>
      <c r="Q229" s="125"/>
      <c r="R229" s="125"/>
      <c r="S229" s="125" t="s">
        <v>88</v>
      </c>
      <c r="T229" s="125" t="s">
        <v>88</v>
      </c>
      <c r="U229" s="125">
        <v>5</v>
      </c>
      <c r="V229" s="125"/>
      <c r="W229" s="125"/>
      <c r="X229" s="125"/>
      <c r="Y229" s="125">
        <v>5</v>
      </c>
      <c r="Z229" s="125"/>
      <c r="AA229" s="125">
        <v>5</v>
      </c>
      <c r="AB229" s="125"/>
      <c r="AC229" s="125">
        <v>3</v>
      </c>
      <c r="AD229" s="125">
        <v>3</v>
      </c>
      <c r="AE229" s="125">
        <v>4</v>
      </c>
      <c r="AF229" s="125"/>
      <c r="AG229" s="125">
        <v>5</v>
      </c>
      <c r="AH229" s="125">
        <v>2</v>
      </c>
      <c r="AI229" s="125"/>
      <c r="AJ229" s="125">
        <v>3</v>
      </c>
      <c r="AK229" s="125" t="s">
        <v>89</v>
      </c>
      <c r="AL229" s="125" t="s">
        <v>89</v>
      </c>
      <c r="AM229" s="125"/>
      <c r="AN229" s="125"/>
      <c r="AO229" s="125" t="s">
        <v>426</v>
      </c>
      <c r="AP229" s="125">
        <v>5</v>
      </c>
      <c r="AQ229" s="125">
        <v>4</v>
      </c>
      <c r="AR229" s="125"/>
      <c r="AS229" s="125">
        <v>5</v>
      </c>
      <c r="AT229" s="125">
        <v>5</v>
      </c>
      <c r="AU229" s="125">
        <v>3</v>
      </c>
      <c r="AV229" s="125"/>
      <c r="AW229" s="125"/>
      <c r="AX229" s="125" t="s">
        <v>89</v>
      </c>
      <c r="AY229" s="125" t="s">
        <v>89</v>
      </c>
      <c r="AZ229" s="125" t="s">
        <v>361</v>
      </c>
      <c r="BA229" s="125">
        <v>5</v>
      </c>
      <c r="BB229" s="125">
        <v>5</v>
      </c>
      <c r="BC229" s="125" t="s">
        <v>138</v>
      </c>
      <c r="BD229" s="125"/>
      <c r="BE229" s="125"/>
      <c r="BF229">
        <f t="shared" si="17"/>
        <v>0</v>
      </c>
      <c r="BG229">
        <f t="shared" si="21"/>
        <v>0</v>
      </c>
      <c r="BH229">
        <f t="shared" si="21"/>
        <v>0</v>
      </c>
      <c r="BI229">
        <f t="shared" si="21"/>
        <v>0</v>
      </c>
      <c r="BJ229">
        <f t="shared" si="21"/>
        <v>0</v>
      </c>
      <c r="BK229">
        <f t="shared" si="21"/>
        <v>0</v>
      </c>
      <c r="BL229">
        <f t="shared" si="19"/>
        <v>1</v>
      </c>
      <c r="BM229">
        <f t="shared" si="19"/>
        <v>0</v>
      </c>
      <c r="BN229">
        <f t="shared" si="19"/>
        <v>0</v>
      </c>
      <c r="BO229">
        <f t="shared" si="19"/>
        <v>0</v>
      </c>
      <c r="BP229">
        <f t="shared" si="19"/>
        <v>1</v>
      </c>
      <c r="BQ229">
        <f t="shared" si="19"/>
        <v>0</v>
      </c>
      <c r="BR229">
        <f t="shared" si="19"/>
        <v>0</v>
      </c>
      <c r="BS229" s="254">
        <f t="shared" si="20"/>
        <v>4</v>
      </c>
    </row>
    <row r="230" spans="1:71" ht="15" x14ac:dyDescent="0.25">
      <c r="A230" s="99" t="str">
        <f>IF(ISNA(LOOKUP($F230,BLIOTECAS!$B$1:$B$27,BLIOTECAS!C$1:C$27)),"",LOOKUP($F230,BLIOTECAS!$B$1:$B$27,BLIOTECAS!C$1:C$27))</f>
        <v/>
      </c>
      <c r="B230" s="99" t="str">
        <f>IFERROR(VLOOKUP(TABLA!$F230,BLIOTECAS!$C$1:$E$26,2,FALSE),"")</f>
        <v>GHI</v>
      </c>
      <c r="C230" s="99" t="str">
        <f>IFERROR(VLOOKUP(TABLA!F230,BLIOTECAS!$C$1:$E$26,3,FALSE),"")</f>
        <v>Humanidades</v>
      </c>
      <c r="D230" s="126">
        <v>45352.348611111112</v>
      </c>
      <c r="E230" s="126" t="s">
        <v>10</v>
      </c>
      <c r="F230" s="125" t="s">
        <v>14</v>
      </c>
      <c r="G230" s="125" t="s">
        <v>48</v>
      </c>
      <c r="H230" s="125" t="s">
        <v>48</v>
      </c>
      <c r="I230" s="125" t="s">
        <v>361</v>
      </c>
      <c r="J230" s="125" t="s">
        <v>14</v>
      </c>
      <c r="K230" s="125" t="s">
        <v>57</v>
      </c>
      <c r="L230" s="125" t="s">
        <v>32</v>
      </c>
      <c r="M230" s="125" t="s">
        <v>361</v>
      </c>
      <c r="N230" s="125">
        <v>5</v>
      </c>
      <c r="O230" s="125">
        <v>5</v>
      </c>
      <c r="P230" s="125">
        <v>5</v>
      </c>
      <c r="Q230" s="125">
        <v>4</v>
      </c>
      <c r="R230" s="125">
        <v>5</v>
      </c>
      <c r="S230" s="125" t="s">
        <v>88</v>
      </c>
      <c r="T230" s="125" t="s">
        <v>88</v>
      </c>
      <c r="U230" s="125">
        <v>4</v>
      </c>
      <c r="V230" s="125">
        <v>3</v>
      </c>
      <c r="W230" s="125">
        <v>4</v>
      </c>
      <c r="X230" s="125">
        <v>2</v>
      </c>
      <c r="Y230" s="125">
        <v>3</v>
      </c>
      <c r="Z230" s="125">
        <v>3</v>
      </c>
      <c r="AA230" s="125">
        <v>2</v>
      </c>
      <c r="AB230" s="125">
        <v>3</v>
      </c>
      <c r="AC230" s="125">
        <v>4</v>
      </c>
      <c r="AD230" s="125">
        <v>4</v>
      </c>
      <c r="AE230" s="125">
        <v>4</v>
      </c>
      <c r="AF230" s="125">
        <v>4</v>
      </c>
      <c r="AG230" s="125">
        <v>4</v>
      </c>
      <c r="AH230" s="125">
        <v>4</v>
      </c>
      <c r="AI230" s="125">
        <v>4</v>
      </c>
      <c r="AJ230" s="125">
        <v>4</v>
      </c>
      <c r="AK230" s="125" t="s">
        <v>89</v>
      </c>
      <c r="AL230" s="125" t="s">
        <v>89</v>
      </c>
      <c r="AM230" s="125">
        <v>4</v>
      </c>
      <c r="AN230" s="125">
        <v>1</v>
      </c>
      <c r="AO230" s="125" t="s">
        <v>119</v>
      </c>
      <c r="AP230" s="125">
        <v>4</v>
      </c>
      <c r="AQ230" s="125">
        <v>4</v>
      </c>
      <c r="AR230" s="125">
        <v>4</v>
      </c>
      <c r="AS230" s="125">
        <v>5</v>
      </c>
      <c r="AT230" s="125">
        <v>5</v>
      </c>
      <c r="AU230" s="125">
        <v>5</v>
      </c>
      <c r="AV230" s="125">
        <v>4</v>
      </c>
      <c r="AW230" s="125">
        <v>4</v>
      </c>
      <c r="AX230" s="125" t="s">
        <v>88</v>
      </c>
      <c r="AY230" s="125" t="s">
        <v>89</v>
      </c>
      <c r="AZ230" s="125" t="s">
        <v>361</v>
      </c>
      <c r="BA230" s="125">
        <v>4</v>
      </c>
      <c r="BB230" s="125">
        <v>4</v>
      </c>
      <c r="BC230" s="125" t="s">
        <v>139</v>
      </c>
      <c r="BD230" s="125"/>
      <c r="BE230" s="125"/>
      <c r="BF230">
        <f t="shared" si="17"/>
        <v>0</v>
      </c>
      <c r="BG230">
        <f t="shared" si="21"/>
        <v>0</v>
      </c>
      <c r="BH230">
        <f t="shared" si="21"/>
        <v>0</v>
      </c>
      <c r="BI230">
        <f t="shared" si="21"/>
        <v>0</v>
      </c>
      <c r="BJ230">
        <f t="shared" si="21"/>
        <v>0</v>
      </c>
      <c r="BK230">
        <f t="shared" si="21"/>
        <v>0</v>
      </c>
      <c r="BL230">
        <f t="shared" si="19"/>
        <v>0</v>
      </c>
      <c r="BM230">
        <f t="shared" si="19"/>
        <v>0</v>
      </c>
      <c r="BN230">
        <f t="shared" si="19"/>
        <v>0</v>
      </c>
      <c r="BO230">
        <f t="shared" si="19"/>
        <v>0</v>
      </c>
      <c r="BP230">
        <f t="shared" si="19"/>
        <v>0</v>
      </c>
      <c r="BQ230">
        <f t="shared" si="19"/>
        <v>1</v>
      </c>
      <c r="BR230">
        <f t="shared" si="19"/>
        <v>0</v>
      </c>
      <c r="BS230" s="254">
        <f t="shared" si="20"/>
        <v>5</v>
      </c>
    </row>
    <row r="231" spans="1:71" ht="15" x14ac:dyDescent="0.25">
      <c r="A231" s="99" t="str">
        <f>IF(ISNA(LOOKUP($F231,BLIOTECAS!$B$1:$B$27,BLIOTECAS!C$1:C$27)),"",LOOKUP($F231,BLIOTECAS!$B$1:$B$27,BLIOTECAS!C$1:C$27))</f>
        <v/>
      </c>
      <c r="B231" s="99" t="str">
        <f>IFERROR(VLOOKUP(TABLA!$F231,BLIOTECAS!$C$1:$E$26,2,FALSE),"")</f>
        <v>MED</v>
      </c>
      <c r="C231" s="99" t="str">
        <f>IFERROR(VLOOKUP(TABLA!F231,BLIOTECAS!$C$1:$E$26,3,FALSE),"")</f>
        <v>Ciencias de la Salud</v>
      </c>
      <c r="D231" s="126">
        <v>45352.348611111112</v>
      </c>
      <c r="E231" s="126" t="s">
        <v>9</v>
      </c>
      <c r="F231" s="125" t="s">
        <v>23</v>
      </c>
      <c r="G231" s="125" t="s">
        <v>48</v>
      </c>
      <c r="H231" s="125" t="s">
        <v>48</v>
      </c>
      <c r="I231" s="125" t="s">
        <v>361</v>
      </c>
      <c r="J231" s="125" t="s">
        <v>23</v>
      </c>
      <c r="K231" s="125" t="s">
        <v>57</v>
      </c>
      <c r="L231" s="125" t="s">
        <v>29</v>
      </c>
      <c r="M231" s="125" t="s">
        <v>361</v>
      </c>
      <c r="N231" s="125">
        <v>1</v>
      </c>
      <c r="O231" s="125">
        <v>3</v>
      </c>
      <c r="P231" s="125">
        <v>4</v>
      </c>
      <c r="Q231" s="125">
        <v>4</v>
      </c>
      <c r="R231" s="125">
        <v>2</v>
      </c>
      <c r="S231" s="125" t="s">
        <v>89</v>
      </c>
      <c r="T231" s="125" t="s">
        <v>88</v>
      </c>
      <c r="U231" s="125">
        <v>2</v>
      </c>
      <c r="V231" s="125">
        <v>1</v>
      </c>
      <c r="W231" s="125">
        <v>2</v>
      </c>
      <c r="X231" s="125">
        <v>2</v>
      </c>
      <c r="Y231" s="125">
        <v>4</v>
      </c>
      <c r="Z231" s="125">
        <v>4</v>
      </c>
      <c r="AA231" s="125">
        <v>5</v>
      </c>
      <c r="AB231" s="125">
        <v>2</v>
      </c>
      <c r="AC231" s="125">
        <v>3</v>
      </c>
      <c r="AD231" s="125">
        <v>4</v>
      </c>
      <c r="AE231" s="125">
        <v>3</v>
      </c>
      <c r="AF231" s="125">
        <v>4</v>
      </c>
      <c r="AG231" s="125">
        <v>4</v>
      </c>
      <c r="AH231" s="125">
        <v>3</v>
      </c>
      <c r="AI231" s="125">
        <v>3</v>
      </c>
      <c r="AJ231" s="125">
        <v>3</v>
      </c>
      <c r="AK231" s="125" t="s">
        <v>89</v>
      </c>
      <c r="AL231" s="125" t="s">
        <v>89</v>
      </c>
      <c r="AM231" s="125">
        <v>3</v>
      </c>
      <c r="AN231" s="125">
        <v>3</v>
      </c>
      <c r="AO231" s="125" t="s">
        <v>117</v>
      </c>
      <c r="AP231" s="125">
        <v>4</v>
      </c>
      <c r="AQ231" s="125">
        <v>2</v>
      </c>
      <c r="AR231" s="125">
        <v>3</v>
      </c>
      <c r="AS231" s="125">
        <v>4</v>
      </c>
      <c r="AT231" s="125">
        <v>3</v>
      </c>
      <c r="AU231" s="125">
        <v>2</v>
      </c>
      <c r="AV231" s="125">
        <v>2</v>
      </c>
      <c r="AW231" s="125">
        <v>2</v>
      </c>
      <c r="AX231" s="125" t="s">
        <v>89</v>
      </c>
      <c r="AY231" s="125" t="s">
        <v>89</v>
      </c>
      <c r="AZ231" s="125" t="s">
        <v>361</v>
      </c>
      <c r="BA231" s="125">
        <v>4</v>
      </c>
      <c r="BB231" s="125">
        <v>4</v>
      </c>
      <c r="BC231" s="125" t="s">
        <v>137</v>
      </c>
      <c r="BD231" s="125"/>
      <c r="BE231" s="125"/>
      <c r="BF231">
        <f t="shared" si="17"/>
        <v>0</v>
      </c>
      <c r="BG231">
        <f t="shared" si="21"/>
        <v>0</v>
      </c>
      <c r="BH231">
        <f t="shared" si="21"/>
        <v>0</v>
      </c>
      <c r="BI231">
        <f t="shared" si="21"/>
        <v>0</v>
      </c>
      <c r="BJ231">
        <f t="shared" si="21"/>
        <v>0</v>
      </c>
      <c r="BK231">
        <f t="shared" si="21"/>
        <v>0</v>
      </c>
      <c r="BL231">
        <f t="shared" si="19"/>
        <v>0</v>
      </c>
      <c r="BM231">
        <f t="shared" si="19"/>
        <v>0</v>
      </c>
      <c r="BN231">
        <f t="shared" si="19"/>
        <v>0</v>
      </c>
      <c r="BO231">
        <f t="shared" si="19"/>
        <v>1</v>
      </c>
      <c r="BP231">
        <f t="shared" si="19"/>
        <v>0</v>
      </c>
      <c r="BQ231">
        <f t="shared" si="19"/>
        <v>0</v>
      </c>
      <c r="BR231">
        <f t="shared" si="19"/>
        <v>0</v>
      </c>
      <c r="BS231" s="254">
        <f t="shared" si="20"/>
        <v>3</v>
      </c>
    </row>
    <row r="232" spans="1:71" ht="15" x14ac:dyDescent="0.25">
      <c r="A232" s="99" t="str">
        <f>IF(ISNA(LOOKUP($F232,BLIOTECAS!$B$1:$B$27,BLIOTECAS!C$1:C$27)),"",LOOKUP($F232,BLIOTECAS!$B$1:$B$27,BLIOTECAS!C$1:C$27))</f>
        <v/>
      </c>
      <c r="B232" s="99" t="str">
        <f>IFERROR(VLOOKUP(TABLA!$F232,BLIOTECAS!$C$1:$E$26,2,FALSE),"")</f>
        <v>ENF</v>
      </c>
      <c r="C232" s="99" t="str">
        <f>IFERROR(VLOOKUP(TABLA!F232,BLIOTECAS!$C$1:$E$26,3,FALSE),"")</f>
        <v>Ciencias de la Salud</v>
      </c>
      <c r="D232" s="126">
        <v>45352.340277777781</v>
      </c>
      <c r="E232" s="126" t="s">
        <v>9</v>
      </c>
      <c r="F232" s="125" t="s">
        <v>25</v>
      </c>
      <c r="G232" s="125" t="s">
        <v>46</v>
      </c>
      <c r="H232" s="125" t="s">
        <v>45</v>
      </c>
      <c r="I232" s="125" t="s">
        <v>361</v>
      </c>
      <c r="J232" s="125" t="s">
        <v>25</v>
      </c>
      <c r="K232" s="125" t="s">
        <v>23</v>
      </c>
      <c r="L232" s="125" t="s">
        <v>361</v>
      </c>
      <c r="M232" s="125" t="s">
        <v>361</v>
      </c>
      <c r="N232" s="125">
        <v>3</v>
      </c>
      <c r="O232" s="125">
        <v>3</v>
      </c>
      <c r="P232" s="125">
        <v>4</v>
      </c>
      <c r="Q232" s="125"/>
      <c r="R232" s="125"/>
      <c r="S232" s="125" t="s">
        <v>89</v>
      </c>
      <c r="T232" s="125" t="s">
        <v>89</v>
      </c>
      <c r="U232" s="125">
        <v>1</v>
      </c>
      <c r="V232" s="125">
        <v>1</v>
      </c>
      <c r="W232" s="125">
        <v>2</v>
      </c>
      <c r="X232" s="125">
        <v>1</v>
      </c>
      <c r="Y232" s="125">
        <v>5</v>
      </c>
      <c r="Z232" s="125">
        <v>4</v>
      </c>
      <c r="AA232" s="125">
        <v>4</v>
      </c>
      <c r="AB232" s="125">
        <v>2</v>
      </c>
      <c r="AC232" s="125"/>
      <c r="AD232" s="125"/>
      <c r="AE232" s="125"/>
      <c r="AF232" s="125"/>
      <c r="AG232" s="125"/>
      <c r="AH232" s="125"/>
      <c r="AI232" s="125"/>
      <c r="AJ232" s="125"/>
      <c r="AK232" s="125" t="s">
        <v>361</v>
      </c>
      <c r="AL232" s="125" t="s">
        <v>361</v>
      </c>
      <c r="AM232" s="125"/>
      <c r="AN232" s="125"/>
      <c r="AO232" s="125" t="s">
        <v>361</v>
      </c>
      <c r="AP232" s="125"/>
      <c r="AQ232" s="125"/>
      <c r="AR232" s="125"/>
      <c r="AS232" s="125"/>
      <c r="AT232" s="125"/>
      <c r="AU232" s="125"/>
      <c r="AV232" s="125"/>
      <c r="AW232" s="125"/>
      <c r="AX232" s="125" t="s">
        <v>361</v>
      </c>
      <c r="AY232" s="125" t="s">
        <v>361</v>
      </c>
      <c r="AZ232" s="125" t="s">
        <v>361</v>
      </c>
      <c r="BA232" s="125"/>
      <c r="BB232" s="125"/>
      <c r="BC232" s="125" t="s">
        <v>361</v>
      </c>
      <c r="BD232" s="125"/>
      <c r="BE232" s="125"/>
      <c r="BF232">
        <f t="shared" si="17"/>
        <v>0</v>
      </c>
      <c r="BG232">
        <f t="shared" si="21"/>
        <v>0</v>
      </c>
      <c r="BH232">
        <f t="shared" si="21"/>
        <v>0</v>
      </c>
      <c r="BI232">
        <f t="shared" si="21"/>
        <v>0</v>
      </c>
      <c r="BJ232">
        <f t="shared" si="21"/>
        <v>0</v>
      </c>
      <c r="BK232">
        <f t="shared" si="21"/>
        <v>0</v>
      </c>
      <c r="BL232">
        <f t="shared" si="19"/>
        <v>0</v>
      </c>
      <c r="BM232">
        <f t="shared" si="19"/>
        <v>0</v>
      </c>
      <c r="BN232">
        <f t="shared" si="19"/>
        <v>0</v>
      </c>
      <c r="BO232">
        <f t="shared" si="19"/>
        <v>0</v>
      </c>
      <c r="BP232">
        <f t="shared" si="19"/>
        <v>0</v>
      </c>
      <c r="BQ232">
        <f t="shared" si="19"/>
        <v>0</v>
      </c>
      <c r="BR232">
        <f t="shared" si="19"/>
        <v>0</v>
      </c>
      <c r="BS232" s="254" t="str">
        <f t="shared" si="20"/>
        <v>NC</v>
      </c>
    </row>
    <row r="233" spans="1:71" ht="15" x14ac:dyDescent="0.25">
      <c r="A233" s="99" t="str">
        <f>IF(ISNA(LOOKUP($F233,BLIOTECAS!$B$1:$B$27,BLIOTECAS!C$1:C$27)),"",LOOKUP($F233,BLIOTECAS!$B$1:$B$27,BLIOTECAS!C$1:C$27))</f>
        <v/>
      </c>
      <c r="B233" s="99" t="str">
        <f>IFERROR(VLOOKUP(TABLA!$F233,BLIOTECAS!$C$1:$E$26,2,FALSE),"")</f>
        <v>CEE</v>
      </c>
      <c r="C233" s="99" t="str">
        <f>IFERROR(VLOOKUP(TABLA!F233,BLIOTECAS!$C$1:$E$26,3,FALSE),"")</f>
        <v>Ciencias Sociales</v>
      </c>
      <c r="D233" s="126">
        <v>45352.339583333334</v>
      </c>
      <c r="E233" s="126" t="s">
        <v>9</v>
      </c>
      <c r="F233" s="125" t="s">
        <v>21</v>
      </c>
      <c r="G233" s="125" t="s">
        <v>47</v>
      </c>
      <c r="H233" s="125" t="s">
        <v>48</v>
      </c>
      <c r="I233" s="125" t="s">
        <v>361</v>
      </c>
      <c r="J233" s="125" t="s">
        <v>21</v>
      </c>
      <c r="K233" s="125" t="s">
        <v>361</v>
      </c>
      <c r="L233" s="125" t="s">
        <v>361</v>
      </c>
      <c r="M233" s="125" t="s">
        <v>361</v>
      </c>
      <c r="N233" s="125">
        <v>1</v>
      </c>
      <c r="O233" s="125">
        <v>5</v>
      </c>
      <c r="P233" s="125">
        <v>5</v>
      </c>
      <c r="Q233" s="125">
        <v>3</v>
      </c>
      <c r="R233" s="125">
        <v>3</v>
      </c>
      <c r="S233" s="125" t="s">
        <v>88</v>
      </c>
      <c r="T233" s="125" t="s">
        <v>88</v>
      </c>
      <c r="U233" s="125">
        <v>3</v>
      </c>
      <c r="V233" s="125">
        <v>1</v>
      </c>
      <c r="W233" s="125">
        <v>4</v>
      </c>
      <c r="X233" s="125">
        <v>1</v>
      </c>
      <c r="Y233" s="125">
        <v>5</v>
      </c>
      <c r="Z233" s="125">
        <v>5</v>
      </c>
      <c r="AA233" s="125">
        <v>5</v>
      </c>
      <c r="AB233" s="125">
        <v>3</v>
      </c>
      <c r="AC233" s="125">
        <v>2</v>
      </c>
      <c r="AD233" s="125">
        <v>3</v>
      </c>
      <c r="AE233" s="125">
        <v>3</v>
      </c>
      <c r="AF233" s="125">
        <v>4</v>
      </c>
      <c r="AG233" s="125">
        <v>3</v>
      </c>
      <c r="AH233" s="125">
        <v>3</v>
      </c>
      <c r="AI233" s="125">
        <v>3</v>
      </c>
      <c r="AJ233" s="125">
        <v>2</v>
      </c>
      <c r="AK233" s="125" t="s">
        <v>89</v>
      </c>
      <c r="AL233" s="125" t="s">
        <v>89</v>
      </c>
      <c r="AM233" s="125">
        <v>3</v>
      </c>
      <c r="AN233" s="125">
        <v>2</v>
      </c>
      <c r="AO233" s="125" t="s">
        <v>363</v>
      </c>
      <c r="AP233" s="125">
        <v>5</v>
      </c>
      <c r="AQ233" s="125">
        <v>4</v>
      </c>
      <c r="AR233" s="125">
        <v>3</v>
      </c>
      <c r="AS233" s="125">
        <v>5</v>
      </c>
      <c r="AT233" s="125">
        <v>5</v>
      </c>
      <c r="AU233" s="125">
        <v>4</v>
      </c>
      <c r="AV233" s="125">
        <v>3</v>
      </c>
      <c r="AW233" s="125">
        <v>3</v>
      </c>
      <c r="AX233" s="125" t="s">
        <v>89</v>
      </c>
      <c r="AY233" s="125" t="s">
        <v>89</v>
      </c>
      <c r="AZ233" s="125" t="s">
        <v>361</v>
      </c>
      <c r="BA233" s="125">
        <v>3</v>
      </c>
      <c r="BB233" s="125">
        <v>4</v>
      </c>
      <c r="BC233" s="125" t="s">
        <v>138</v>
      </c>
      <c r="BD233" s="125"/>
      <c r="BE233" s="125"/>
      <c r="BF233">
        <f t="shared" si="17"/>
        <v>0</v>
      </c>
      <c r="BG233">
        <f t="shared" si="21"/>
        <v>0</v>
      </c>
      <c r="BH233">
        <f t="shared" si="21"/>
        <v>0</v>
      </c>
      <c r="BI233">
        <f t="shared" si="21"/>
        <v>0</v>
      </c>
      <c r="BJ233">
        <f t="shared" si="21"/>
        <v>0</v>
      </c>
      <c r="BK233">
        <f t="shared" si="21"/>
        <v>0</v>
      </c>
      <c r="BL233">
        <f t="shared" si="19"/>
        <v>1</v>
      </c>
      <c r="BM233">
        <f t="shared" si="19"/>
        <v>0</v>
      </c>
      <c r="BN233">
        <f t="shared" si="19"/>
        <v>1</v>
      </c>
      <c r="BO233">
        <f t="shared" si="19"/>
        <v>0</v>
      </c>
      <c r="BP233">
        <f t="shared" si="19"/>
        <v>0</v>
      </c>
      <c r="BQ233">
        <f t="shared" si="19"/>
        <v>0</v>
      </c>
      <c r="BR233">
        <f t="shared" si="19"/>
        <v>0</v>
      </c>
      <c r="BS233" s="254">
        <f t="shared" si="20"/>
        <v>4</v>
      </c>
    </row>
    <row r="234" spans="1:71" ht="15" x14ac:dyDescent="0.25">
      <c r="A234" s="99" t="str">
        <f>IF(ISNA(LOOKUP($F234,BLIOTECAS!$B$1:$B$27,BLIOTECAS!C$1:C$27)),"",LOOKUP($F234,BLIOTECAS!$B$1:$B$27,BLIOTECAS!C$1:C$27))</f>
        <v/>
      </c>
      <c r="B234" s="99" t="str">
        <f>IFERROR(VLOOKUP(TABLA!$F234,BLIOTECAS!$C$1:$E$26,2,FALSE),"")</f>
        <v>DER</v>
      </c>
      <c r="C234" s="99" t="str">
        <f>IFERROR(VLOOKUP(TABLA!F234,BLIOTECAS!$C$1:$E$26,3,FALSE),"")</f>
        <v>Ciencias Sociales</v>
      </c>
      <c r="D234" s="126">
        <v>45352.338888888888</v>
      </c>
      <c r="E234" s="126" t="s">
        <v>9</v>
      </c>
      <c r="F234" s="125" t="s">
        <v>15</v>
      </c>
      <c r="G234" s="125" t="s">
        <v>47</v>
      </c>
      <c r="H234" s="125" t="s">
        <v>48</v>
      </c>
      <c r="I234" s="125" t="s">
        <v>361</v>
      </c>
      <c r="J234" s="125" t="s">
        <v>57</v>
      </c>
      <c r="K234" s="125" t="s">
        <v>361</v>
      </c>
      <c r="L234" s="125" t="s">
        <v>361</v>
      </c>
      <c r="M234" s="125" t="s">
        <v>361</v>
      </c>
      <c r="N234" s="125">
        <v>5</v>
      </c>
      <c r="O234" s="125">
        <v>5</v>
      </c>
      <c r="P234" s="125">
        <v>5</v>
      </c>
      <c r="Q234" s="125">
        <v>4</v>
      </c>
      <c r="R234" s="125">
        <v>5</v>
      </c>
      <c r="S234" s="125" t="s">
        <v>88</v>
      </c>
      <c r="T234" s="125" t="s">
        <v>88</v>
      </c>
      <c r="U234" s="125">
        <v>5</v>
      </c>
      <c r="V234" s="125">
        <v>1</v>
      </c>
      <c r="W234" s="125">
        <v>5</v>
      </c>
      <c r="X234" s="125">
        <v>2</v>
      </c>
      <c r="Y234" s="125">
        <v>5</v>
      </c>
      <c r="Z234" s="125">
        <v>3</v>
      </c>
      <c r="AA234" s="125">
        <v>4</v>
      </c>
      <c r="AB234" s="125">
        <v>3</v>
      </c>
      <c r="AC234" s="125">
        <v>5</v>
      </c>
      <c r="AD234" s="125">
        <v>4</v>
      </c>
      <c r="AE234" s="125">
        <v>4</v>
      </c>
      <c r="AF234" s="125">
        <v>4</v>
      </c>
      <c r="AG234" s="125">
        <v>5</v>
      </c>
      <c r="AH234" s="125">
        <v>4</v>
      </c>
      <c r="AI234" s="125">
        <v>3</v>
      </c>
      <c r="AJ234" s="125">
        <v>5</v>
      </c>
      <c r="AK234" s="125" t="s">
        <v>88</v>
      </c>
      <c r="AL234" s="125" t="s">
        <v>89</v>
      </c>
      <c r="AM234" s="125">
        <v>5</v>
      </c>
      <c r="AN234" s="125">
        <v>4</v>
      </c>
      <c r="AO234" s="125" t="s">
        <v>119</v>
      </c>
      <c r="AP234" s="125">
        <v>5</v>
      </c>
      <c r="AQ234" s="125">
        <v>5</v>
      </c>
      <c r="AR234" s="125">
        <v>5</v>
      </c>
      <c r="AS234" s="125">
        <v>5</v>
      </c>
      <c r="AT234" s="125">
        <v>5</v>
      </c>
      <c r="AU234" s="125">
        <v>5</v>
      </c>
      <c r="AV234" s="125">
        <v>3</v>
      </c>
      <c r="AW234" s="125">
        <v>3</v>
      </c>
      <c r="AX234" s="125" t="s">
        <v>88</v>
      </c>
      <c r="AY234" s="125" t="s">
        <v>89</v>
      </c>
      <c r="AZ234" s="125" t="s">
        <v>361</v>
      </c>
      <c r="BA234" s="125">
        <v>5</v>
      </c>
      <c r="BB234" s="125">
        <v>5</v>
      </c>
      <c r="BC234" s="125" t="s">
        <v>138</v>
      </c>
      <c r="BD234" s="125"/>
      <c r="BE234" s="125"/>
      <c r="BF234">
        <f t="shared" ref="BF234:BF297" si="22">IF(IFERROR(FIND(BF$2,$I234,1),0)&lt;&gt;0,1,0)</f>
        <v>0</v>
      </c>
      <c r="BG234">
        <f t="shared" si="21"/>
        <v>0</v>
      </c>
      <c r="BH234">
        <f t="shared" si="21"/>
        <v>0</v>
      </c>
      <c r="BI234">
        <f t="shared" si="21"/>
        <v>0</v>
      </c>
      <c r="BJ234">
        <f t="shared" si="21"/>
        <v>0</v>
      </c>
      <c r="BK234">
        <f t="shared" si="21"/>
        <v>0</v>
      </c>
      <c r="BL234">
        <f t="shared" si="19"/>
        <v>0</v>
      </c>
      <c r="BM234">
        <f t="shared" si="19"/>
        <v>0</v>
      </c>
      <c r="BN234">
        <f t="shared" si="19"/>
        <v>0</v>
      </c>
      <c r="BO234">
        <f t="shared" si="19"/>
        <v>0</v>
      </c>
      <c r="BP234">
        <f t="shared" si="19"/>
        <v>0</v>
      </c>
      <c r="BQ234">
        <f t="shared" si="19"/>
        <v>1</v>
      </c>
      <c r="BR234">
        <f t="shared" si="19"/>
        <v>0</v>
      </c>
      <c r="BS234" s="254">
        <f t="shared" si="20"/>
        <v>4</v>
      </c>
    </row>
    <row r="235" spans="1:71" ht="15" x14ac:dyDescent="0.25">
      <c r="A235" s="99" t="str">
        <f>IF(ISNA(LOOKUP($F235,BLIOTECAS!$B$1:$B$27,BLIOTECAS!C$1:C$27)),"",LOOKUP($F235,BLIOTECAS!$B$1:$B$27,BLIOTECAS!C$1:C$27))</f>
        <v/>
      </c>
      <c r="B235" s="99" t="str">
        <f>IFERROR(VLOOKUP(TABLA!$F235,BLIOTECAS!$C$1:$E$26,2,FALSE),"")</f>
        <v>GHI</v>
      </c>
      <c r="C235" s="99" t="str">
        <f>IFERROR(VLOOKUP(TABLA!F235,BLIOTECAS!$C$1:$E$26,3,FALSE),"")</f>
        <v>Humanidades</v>
      </c>
      <c r="D235" s="126">
        <v>45352.338888888888</v>
      </c>
      <c r="E235" s="126" t="s">
        <v>12</v>
      </c>
      <c r="F235" s="125" t="s">
        <v>14</v>
      </c>
      <c r="G235" s="125" t="s">
        <v>47</v>
      </c>
      <c r="H235" s="125" t="s">
        <v>47</v>
      </c>
      <c r="I235" s="125" t="s">
        <v>361</v>
      </c>
      <c r="J235" s="125" t="s">
        <v>30</v>
      </c>
      <c r="K235" s="125" t="s">
        <v>14</v>
      </c>
      <c r="L235" s="125" t="s">
        <v>14</v>
      </c>
      <c r="M235" s="125" t="s">
        <v>428</v>
      </c>
      <c r="N235" s="125">
        <v>4</v>
      </c>
      <c r="O235" s="125">
        <v>5</v>
      </c>
      <c r="P235" s="125">
        <v>5</v>
      </c>
      <c r="Q235" s="125">
        <v>5</v>
      </c>
      <c r="R235" s="125">
        <v>5</v>
      </c>
      <c r="S235" s="125" t="s">
        <v>88</v>
      </c>
      <c r="T235" s="125" t="s">
        <v>88</v>
      </c>
      <c r="U235" s="125">
        <v>4</v>
      </c>
      <c r="V235" s="125">
        <v>3</v>
      </c>
      <c r="W235" s="125">
        <v>3</v>
      </c>
      <c r="X235" s="125">
        <v>5</v>
      </c>
      <c r="Y235" s="125">
        <v>5</v>
      </c>
      <c r="Z235" s="125">
        <v>5</v>
      </c>
      <c r="AA235" s="125">
        <v>5</v>
      </c>
      <c r="AB235" s="125">
        <v>5</v>
      </c>
      <c r="AC235" s="125">
        <v>5</v>
      </c>
      <c r="AD235" s="125">
        <v>5</v>
      </c>
      <c r="AE235" s="125">
        <v>5</v>
      </c>
      <c r="AF235" s="125">
        <v>5</v>
      </c>
      <c r="AG235" s="125">
        <v>5</v>
      </c>
      <c r="AH235" s="125">
        <v>5</v>
      </c>
      <c r="AI235" s="125">
        <v>5</v>
      </c>
      <c r="AJ235" s="125">
        <v>5</v>
      </c>
      <c r="AK235" s="125" t="s">
        <v>88</v>
      </c>
      <c r="AL235" s="125" t="s">
        <v>89</v>
      </c>
      <c r="AM235" s="125">
        <v>4</v>
      </c>
      <c r="AN235" s="125">
        <v>5</v>
      </c>
      <c r="AO235" s="125" t="s">
        <v>365</v>
      </c>
      <c r="AP235" s="125">
        <v>5</v>
      </c>
      <c r="AQ235" s="125">
        <v>5</v>
      </c>
      <c r="AR235" s="125">
        <v>5</v>
      </c>
      <c r="AS235" s="125">
        <v>5</v>
      </c>
      <c r="AT235" s="125">
        <v>5</v>
      </c>
      <c r="AU235" s="125">
        <v>5</v>
      </c>
      <c r="AV235" s="125">
        <v>5</v>
      </c>
      <c r="AW235" s="125">
        <v>5</v>
      </c>
      <c r="AX235" s="125" t="s">
        <v>88</v>
      </c>
      <c r="AY235" s="125" t="s">
        <v>89</v>
      </c>
      <c r="AZ235" s="125" t="s">
        <v>361</v>
      </c>
      <c r="BA235" s="125">
        <v>5</v>
      </c>
      <c r="BB235" s="125">
        <v>5</v>
      </c>
      <c r="BC235" s="125" t="s">
        <v>138</v>
      </c>
      <c r="BD235" s="125"/>
      <c r="BE235" s="125"/>
      <c r="BF235">
        <f t="shared" si="22"/>
        <v>0</v>
      </c>
      <c r="BG235">
        <f t="shared" si="21"/>
        <v>0</v>
      </c>
      <c r="BH235">
        <f t="shared" si="21"/>
        <v>0</v>
      </c>
      <c r="BI235">
        <f t="shared" si="21"/>
        <v>0</v>
      </c>
      <c r="BJ235">
        <f t="shared" si="21"/>
        <v>0</v>
      </c>
      <c r="BK235">
        <f t="shared" si="21"/>
        <v>0</v>
      </c>
      <c r="BL235">
        <f t="shared" si="19"/>
        <v>0</v>
      </c>
      <c r="BM235">
        <f t="shared" si="19"/>
        <v>0</v>
      </c>
      <c r="BN235">
        <f t="shared" si="19"/>
        <v>1</v>
      </c>
      <c r="BO235">
        <f t="shared" si="19"/>
        <v>1</v>
      </c>
      <c r="BP235">
        <f t="shared" si="19"/>
        <v>0</v>
      </c>
      <c r="BQ235">
        <f t="shared" si="19"/>
        <v>0</v>
      </c>
      <c r="BR235">
        <f t="shared" si="19"/>
        <v>0</v>
      </c>
      <c r="BS235" s="254">
        <f t="shared" si="20"/>
        <v>4</v>
      </c>
    </row>
    <row r="236" spans="1:71" ht="15" x14ac:dyDescent="0.25">
      <c r="A236" s="99" t="str">
        <f>IF(ISNA(LOOKUP($F236,BLIOTECAS!$B$1:$B$27,BLIOTECAS!C$1:C$27)),"",LOOKUP($F236,BLIOTECAS!$B$1:$B$27,BLIOTECAS!C$1:C$27))</f>
        <v/>
      </c>
      <c r="B236" s="99" t="str">
        <f>IFERROR(VLOOKUP(TABLA!$F236,BLIOTECAS!$C$1:$E$26,2,FALSE),"")</f>
        <v>EDU</v>
      </c>
      <c r="C236" s="99" t="str">
        <f>IFERROR(VLOOKUP(TABLA!F236,BLIOTECAS!$C$1:$E$26,3,FALSE),"")</f>
        <v>Humanidades</v>
      </c>
      <c r="D236" s="126">
        <v>45352.330555555556</v>
      </c>
      <c r="E236" s="126" t="s">
        <v>10</v>
      </c>
      <c r="F236" s="125" t="s">
        <v>17</v>
      </c>
      <c r="G236" s="125" t="s">
        <v>47</v>
      </c>
      <c r="H236" s="125" t="s">
        <v>48</v>
      </c>
      <c r="I236" s="125" t="s">
        <v>361</v>
      </c>
      <c r="J236" s="125" t="s">
        <v>72</v>
      </c>
      <c r="K236" s="125" t="s">
        <v>361</v>
      </c>
      <c r="L236" s="125" t="s">
        <v>361</v>
      </c>
      <c r="M236" s="125" t="s">
        <v>429</v>
      </c>
      <c r="N236" s="125">
        <v>4</v>
      </c>
      <c r="O236" s="125">
        <v>4</v>
      </c>
      <c r="P236" s="125">
        <v>3</v>
      </c>
      <c r="Q236" s="125">
        <v>1</v>
      </c>
      <c r="R236" s="125">
        <v>5</v>
      </c>
      <c r="S236" s="125" t="s">
        <v>88</v>
      </c>
      <c r="T236" s="125" t="s">
        <v>88</v>
      </c>
      <c r="U236" s="125">
        <v>4</v>
      </c>
      <c r="V236" s="125">
        <v>3</v>
      </c>
      <c r="W236" s="125">
        <v>3</v>
      </c>
      <c r="X236" s="125">
        <v>3</v>
      </c>
      <c r="Y236" s="125">
        <v>5</v>
      </c>
      <c r="Z236" s="125">
        <v>5</v>
      </c>
      <c r="AA236" s="125">
        <v>5</v>
      </c>
      <c r="AB236" s="125">
        <v>1</v>
      </c>
      <c r="AC236" s="125">
        <v>4</v>
      </c>
      <c r="AD236" s="125">
        <v>2</v>
      </c>
      <c r="AE236" s="125">
        <v>3</v>
      </c>
      <c r="AF236" s="125">
        <v>1</v>
      </c>
      <c r="AG236" s="125">
        <v>4</v>
      </c>
      <c r="AH236" s="125">
        <v>2</v>
      </c>
      <c r="AI236" s="125">
        <v>3</v>
      </c>
      <c r="AJ236" s="125">
        <v>2</v>
      </c>
      <c r="AK236" s="125" t="s">
        <v>88</v>
      </c>
      <c r="AL236" s="125" t="s">
        <v>89</v>
      </c>
      <c r="AM236" s="125">
        <v>2</v>
      </c>
      <c r="AN236" s="125">
        <v>3</v>
      </c>
      <c r="AO236" s="125" t="s">
        <v>117</v>
      </c>
      <c r="AP236" s="125">
        <v>5</v>
      </c>
      <c r="AQ236" s="125">
        <v>5</v>
      </c>
      <c r="AR236" s="125">
        <v>5</v>
      </c>
      <c r="AS236" s="125">
        <v>5</v>
      </c>
      <c r="AT236" s="125">
        <v>5</v>
      </c>
      <c r="AU236" s="125">
        <v>5</v>
      </c>
      <c r="AV236" s="125">
        <v>4</v>
      </c>
      <c r="AW236" s="125">
        <v>4</v>
      </c>
      <c r="AX236" s="125" t="s">
        <v>88</v>
      </c>
      <c r="AY236" s="125" t="s">
        <v>89</v>
      </c>
      <c r="AZ236" s="125" t="s">
        <v>361</v>
      </c>
      <c r="BA236" s="125">
        <v>5</v>
      </c>
      <c r="BB236" s="125">
        <v>4</v>
      </c>
      <c r="BC236" s="125" t="s">
        <v>138</v>
      </c>
      <c r="BD236" s="125"/>
      <c r="BE236" s="125"/>
      <c r="BF236">
        <f t="shared" si="22"/>
        <v>0</v>
      </c>
      <c r="BG236">
        <f t="shared" si="21"/>
        <v>0</v>
      </c>
      <c r="BH236">
        <f t="shared" si="21"/>
        <v>0</v>
      </c>
      <c r="BI236">
        <f t="shared" si="21"/>
        <v>0</v>
      </c>
      <c r="BJ236">
        <f t="shared" si="21"/>
        <v>0</v>
      </c>
      <c r="BK236">
        <f t="shared" si="21"/>
        <v>0</v>
      </c>
      <c r="BL236">
        <f t="shared" si="19"/>
        <v>0</v>
      </c>
      <c r="BM236">
        <f t="shared" si="19"/>
        <v>0</v>
      </c>
      <c r="BN236">
        <f t="shared" si="19"/>
        <v>0</v>
      </c>
      <c r="BO236">
        <f t="shared" si="19"/>
        <v>1</v>
      </c>
      <c r="BP236">
        <f t="shared" si="19"/>
        <v>0</v>
      </c>
      <c r="BQ236">
        <f t="shared" si="19"/>
        <v>0</v>
      </c>
      <c r="BR236">
        <f t="shared" si="19"/>
        <v>0</v>
      </c>
      <c r="BS236" s="254">
        <f t="shared" si="20"/>
        <v>4</v>
      </c>
    </row>
    <row r="237" spans="1:71" ht="15" x14ac:dyDescent="0.25">
      <c r="A237" s="99" t="str">
        <f>IF(ISNA(LOOKUP($F237,BLIOTECAS!$B$1:$B$27,BLIOTECAS!C$1:C$27)),"",LOOKUP($F237,BLIOTECAS!$B$1:$B$27,BLIOTECAS!C$1:C$27))</f>
        <v/>
      </c>
      <c r="B237" s="99" t="str">
        <f>IFERROR(VLOOKUP(TABLA!$F237,BLIOTECAS!$C$1:$E$26,2,FALSE),"")</f>
        <v>FLL</v>
      </c>
      <c r="C237" s="99" t="str">
        <f>IFERROR(VLOOKUP(TABLA!F237,BLIOTECAS!$C$1:$E$26,3,FALSE),"")</f>
        <v>Humanidades</v>
      </c>
      <c r="D237" s="126">
        <v>45352.304166666669</v>
      </c>
      <c r="E237" s="126" t="s">
        <v>9</v>
      </c>
      <c r="F237" s="125" t="s">
        <v>16</v>
      </c>
      <c r="G237" s="125" t="s">
        <v>47</v>
      </c>
      <c r="H237" s="125" t="s">
        <v>47</v>
      </c>
      <c r="I237" s="125" t="s">
        <v>361</v>
      </c>
      <c r="J237" s="125" t="s">
        <v>77</v>
      </c>
      <c r="K237" s="125" t="s">
        <v>32</v>
      </c>
      <c r="L237" s="125" t="s">
        <v>14</v>
      </c>
      <c r="M237" s="125" t="s">
        <v>361</v>
      </c>
      <c r="N237" s="125">
        <v>4</v>
      </c>
      <c r="O237" s="125">
        <v>4</v>
      </c>
      <c r="P237" s="125">
        <v>4</v>
      </c>
      <c r="Q237" s="125">
        <v>4</v>
      </c>
      <c r="R237" s="125">
        <v>5</v>
      </c>
      <c r="S237" s="125" t="s">
        <v>89</v>
      </c>
      <c r="T237" s="125" t="s">
        <v>88</v>
      </c>
      <c r="U237" s="125">
        <v>3</v>
      </c>
      <c r="V237" s="125">
        <v>3</v>
      </c>
      <c r="W237" s="125">
        <v>3</v>
      </c>
      <c r="X237" s="125">
        <v>4</v>
      </c>
      <c r="Y237" s="125">
        <v>4</v>
      </c>
      <c r="Z237" s="125">
        <v>4</v>
      </c>
      <c r="AA237" s="125">
        <v>4</v>
      </c>
      <c r="AB237" s="125">
        <v>3</v>
      </c>
      <c r="AC237" s="125">
        <v>3</v>
      </c>
      <c r="AD237" s="125">
        <v>4</v>
      </c>
      <c r="AE237" s="125">
        <v>4</v>
      </c>
      <c r="AF237" s="125">
        <v>4</v>
      </c>
      <c r="AG237" s="125">
        <v>4</v>
      </c>
      <c r="AH237" s="125">
        <v>4</v>
      </c>
      <c r="AI237" s="125">
        <v>3</v>
      </c>
      <c r="AJ237" s="125">
        <v>4</v>
      </c>
      <c r="AK237" s="125" t="s">
        <v>88</v>
      </c>
      <c r="AL237" s="125" t="s">
        <v>89</v>
      </c>
      <c r="AM237" s="125">
        <v>4</v>
      </c>
      <c r="AN237" s="125">
        <v>3</v>
      </c>
      <c r="AO237" s="125" t="s">
        <v>117</v>
      </c>
      <c r="AP237" s="125">
        <v>4</v>
      </c>
      <c r="AQ237" s="125">
        <v>3</v>
      </c>
      <c r="AR237" s="125">
        <v>3</v>
      </c>
      <c r="AS237" s="125">
        <v>4</v>
      </c>
      <c r="AT237" s="125">
        <v>4</v>
      </c>
      <c r="AU237" s="125">
        <v>4</v>
      </c>
      <c r="AV237" s="125">
        <v>3</v>
      </c>
      <c r="AW237" s="125">
        <v>4</v>
      </c>
      <c r="AX237" s="125" t="s">
        <v>89</v>
      </c>
      <c r="AY237" s="125" t="s">
        <v>89</v>
      </c>
      <c r="AZ237" s="125" t="s">
        <v>361</v>
      </c>
      <c r="BA237" s="125">
        <v>3</v>
      </c>
      <c r="BB237" s="125">
        <v>4</v>
      </c>
      <c r="BC237" s="125" t="s">
        <v>138</v>
      </c>
      <c r="BD237" s="125"/>
      <c r="BE237" s="125"/>
      <c r="BF237">
        <f t="shared" si="22"/>
        <v>0</v>
      </c>
      <c r="BG237">
        <f t="shared" si="21"/>
        <v>0</v>
      </c>
      <c r="BH237">
        <f t="shared" si="21"/>
        <v>0</v>
      </c>
      <c r="BI237">
        <f t="shared" si="21"/>
        <v>0</v>
      </c>
      <c r="BJ237">
        <f t="shared" si="21"/>
        <v>0</v>
      </c>
      <c r="BK237">
        <f t="shared" si="21"/>
        <v>0</v>
      </c>
      <c r="BL237">
        <f t="shared" si="19"/>
        <v>0</v>
      </c>
      <c r="BM237">
        <f t="shared" si="19"/>
        <v>0</v>
      </c>
      <c r="BN237">
        <f t="shared" si="19"/>
        <v>0</v>
      </c>
      <c r="BO237">
        <f t="shared" si="19"/>
        <v>1</v>
      </c>
      <c r="BP237">
        <f t="shared" si="19"/>
        <v>0</v>
      </c>
      <c r="BQ237">
        <f t="shared" si="19"/>
        <v>0</v>
      </c>
      <c r="BR237">
        <f t="shared" si="19"/>
        <v>0</v>
      </c>
      <c r="BS237" s="254">
        <f t="shared" si="20"/>
        <v>4</v>
      </c>
    </row>
    <row r="238" spans="1:71" ht="15" x14ac:dyDescent="0.25">
      <c r="A238" s="99" t="str">
        <f>IF(ISNA(LOOKUP($F238,BLIOTECAS!$B$1:$B$27,BLIOTECAS!C$1:C$27)),"",LOOKUP($F238,BLIOTECAS!$B$1:$B$27,BLIOTECAS!C$1:C$27))</f>
        <v/>
      </c>
      <c r="B238" s="99" t="str">
        <f>IFERROR(VLOOKUP(TABLA!$F238,BLIOTECAS!$C$1:$E$26,2,FALSE),"")</f>
        <v>BBA</v>
      </c>
      <c r="C238" s="99" t="str">
        <f>IFERROR(VLOOKUP(TABLA!F238,BLIOTECAS!$C$1:$E$26,3,FALSE),"")</f>
        <v>Humanidades</v>
      </c>
      <c r="D238" s="126">
        <v>45352.288888888892</v>
      </c>
      <c r="E238" s="126" t="s">
        <v>11</v>
      </c>
      <c r="F238" s="125" t="s">
        <v>30</v>
      </c>
      <c r="G238" s="125" t="s">
        <v>48</v>
      </c>
      <c r="H238" s="125" t="s">
        <v>48</v>
      </c>
      <c r="I238" s="125" t="s">
        <v>361</v>
      </c>
      <c r="J238" s="125" t="s">
        <v>30</v>
      </c>
      <c r="K238" s="125" t="s">
        <v>361</v>
      </c>
      <c r="L238" s="125" t="s">
        <v>361</v>
      </c>
      <c r="M238" s="125" t="s">
        <v>361</v>
      </c>
      <c r="N238" s="125">
        <v>5</v>
      </c>
      <c r="O238" s="125">
        <v>5</v>
      </c>
      <c r="P238" s="125">
        <v>5</v>
      </c>
      <c r="Q238" s="125">
        <v>3</v>
      </c>
      <c r="R238" s="125">
        <v>5</v>
      </c>
      <c r="S238" s="125" t="s">
        <v>88</v>
      </c>
      <c r="T238" s="125" t="s">
        <v>88</v>
      </c>
      <c r="U238" s="125">
        <v>3</v>
      </c>
      <c r="V238" s="125">
        <v>3</v>
      </c>
      <c r="W238" s="125">
        <v>3</v>
      </c>
      <c r="X238" s="125">
        <v>2</v>
      </c>
      <c r="Y238" s="125">
        <v>3</v>
      </c>
      <c r="Z238" s="125">
        <v>2</v>
      </c>
      <c r="AA238" s="125">
        <v>2</v>
      </c>
      <c r="AB238" s="125">
        <v>2</v>
      </c>
      <c r="AC238" s="125">
        <v>5</v>
      </c>
      <c r="AD238" s="125">
        <v>4</v>
      </c>
      <c r="AE238" s="125">
        <v>5</v>
      </c>
      <c r="AF238" s="125">
        <v>4</v>
      </c>
      <c r="AG238" s="125">
        <v>5</v>
      </c>
      <c r="AH238" s="125">
        <v>4</v>
      </c>
      <c r="AI238" s="125">
        <v>5</v>
      </c>
      <c r="AJ238" s="125">
        <v>5</v>
      </c>
      <c r="AK238" s="125" t="s">
        <v>88</v>
      </c>
      <c r="AL238" s="125" t="s">
        <v>88</v>
      </c>
      <c r="AM238" s="125">
        <v>4</v>
      </c>
      <c r="AN238" s="125">
        <v>2</v>
      </c>
      <c r="AO238" s="125" t="s">
        <v>117</v>
      </c>
      <c r="AP238" s="125">
        <v>5</v>
      </c>
      <c r="AQ238" s="125">
        <v>5</v>
      </c>
      <c r="AR238" s="125">
        <v>5</v>
      </c>
      <c r="AS238" s="125">
        <v>5</v>
      </c>
      <c r="AT238" s="125">
        <v>5</v>
      </c>
      <c r="AU238" s="125">
        <v>5</v>
      </c>
      <c r="AV238" s="125">
        <v>5</v>
      </c>
      <c r="AW238" s="125">
        <v>4</v>
      </c>
      <c r="AX238" s="125" t="s">
        <v>88</v>
      </c>
      <c r="AY238" s="125" t="s">
        <v>88</v>
      </c>
      <c r="AZ238" s="125" t="s">
        <v>129</v>
      </c>
      <c r="BA238" s="125">
        <v>5</v>
      </c>
      <c r="BB238" s="125">
        <v>5</v>
      </c>
      <c r="BC238" s="125" t="s">
        <v>139</v>
      </c>
      <c r="BD238" s="125"/>
      <c r="BE238" s="125"/>
      <c r="BF238">
        <f t="shared" si="22"/>
        <v>0</v>
      </c>
      <c r="BG238">
        <f t="shared" si="21"/>
        <v>0</v>
      </c>
      <c r="BH238">
        <f t="shared" si="21"/>
        <v>0</v>
      </c>
      <c r="BI238">
        <f t="shared" si="21"/>
        <v>0</v>
      </c>
      <c r="BJ238">
        <f t="shared" si="21"/>
        <v>0</v>
      </c>
      <c r="BK238">
        <f t="shared" si="21"/>
        <v>0</v>
      </c>
      <c r="BL238">
        <f t="shared" si="19"/>
        <v>0</v>
      </c>
      <c r="BM238">
        <f t="shared" si="19"/>
        <v>0</v>
      </c>
      <c r="BN238">
        <f t="shared" si="19"/>
        <v>0</v>
      </c>
      <c r="BO238">
        <f t="shared" si="19"/>
        <v>1</v>
      </c>
      <c r="BP238">
        <f t="shared" si="19"/>
        <v>0</v>
      </c>
      <c r="BQ238">
        <f t="shared" si="19"/>
        <v>0</v>
      </c>
      <c r="BR238">
        <f t="shared" si="19"/>
        <v>0</v>
      </c>
      <c r="BS238" s="254">
        <f t="shared" si="20"/>
        <v>5</v>
      </c>
    </row>
    <row r="239" spans="1:71" ht="15" x14ac:dyDescent="0.25">
      <c r="A239" s="99" t="str">
        <f>IF(ISNA(LOOKUP($F239,BLIOTECAS!$B$1:$B$27,BLIOTECAS!C$1:C$27)),"",LOOKUP($F239,BLIOTECAS!$B$1:$B$27,BLIOTECAS!C$1:C$27))</f>
        <v/>
      </c>
      <c r="B239" s="99" t="str">
        <f>IFERROR(VLOOKUP(TABLA!$F239,BLIOTECAS!$C$1:$E$26,2,FALSE),"")</f>
        <v>INF</v>
      </c>
      <c r="C239" s="99" t="str">
        <f>IFERROR(VLOOKUP(TABLA!F239,BLIOTECAS!$C$1:$E$26,3,FALSE),"")</f>
        <v>Ciencias Sociales</v>
      </c>
      <c r="D239" s="126">
        <v>45352.129166666666</v>
      </c>
      <c r="E239" s="126" t="s">
        <v>11</v>
      </c>
      <c r="F239" s="125" t="s">
        <v>18</v>
      </c>
      <c r="G239" s="125" t="s">
        <v>49</v>
      </c>
      <c r="H239" s="125" t="s">
        <v>48</v>
      </c>
      <c r="I239" s="125" t="s">
        <v>361</v>
      </c>
      <c r="J239" s="125" t="s">
        <v>18</v>
      </c>
      <c r="K239" s="125" t="s">
        <v>57</v>
      </c>
      <c r="L239" s="125" t="s">
        <v>361</v>
      </c>
      <c r="M239" s="125" t="s">
        <v>361</v>
      </c>
      <c r="N239" s="125">
        <v>5</v>
      </c>
      <c r="O239" s="125">
        <v>3</v>
      </c>
      <c r="P239" s="125">
        <v>3</v>
      </c>
      <c r="Q239" s="125">
        <v>5</v>
      </c>
      <c r="R239" s="125">
        <v>5</v>
      </c>
      <c r="S239" s="125" t="s">
        <v>89</v>
      </c>
      <c r="T239" s="125" t="s">
        <v>88</v>
      </c>
      <c r="U239" s="125">
        <v>5</v>
      </c>
      <c r="V239" s="125">
        <v>5</v>
      </c>
      <c r="W239" s="125">
        <v>5</v>
      </c>
      <c r="X239" s="125">
        <v>5</v>
      </c>
      <c r="Y239" s="125">
        <v>5</v>
      </c>
      <c r="Z239" s="125">
        <v>5</v>
      </c>
      <c r="AA239" s="125">
        <v>5</v>
      </c>
      <c r="AB239" s="125">
        <v>5</v>
      </c>
      <c r="AC239" s="125">
        <v>5</v>
      </c>
      <c r="AD239" s="125">
        <v>5</v>
      </c>
      <c r="AE239" s="125">
        <v>4</v>
      </c>
      <c r="AF239" s="125">
        <v>5</v>
      </c>
      <c r="AG239" s="125">
        <v>5</v>
      </c>
      <c r="AH239" s="125">
        <v>5</v>
      </c>
      <c r="AI239" s="125">
        <v>5</v>
      </c>
      <c r="AJ239" s="125">
        <v>5</v>
      </c>
      <c r="AK239" s="125" t="s">
        <v>88</v>
      </c>
      <c r="AL239" s="125" t="s">
        <v>88</v>
      </c>
      <c r="AM239" s="125">
        <v>5</v>
      </c>
      <c r="AN239" s="125">
        <v>5</v>
      </c>
      <c r="AO239" s="125" t="s">
        <v>369</v>
      </c>
      <c r="AP239" s="125">
        <v>5</v>
      </c>
      <c r="AQ239" s="125">
        <v>5</v>
      </c>
      <c r="AR239" s="125">
        <v>5</v>
      </c>
      <c r="AS239" s="125">
        <v>5</v>
      </c>
      <c r="AT239" s="125">
        <v>5</v>
      </c>
      <c r="AU239" s="125">
        <v>5</v>
      </c>
      <c r="AV239" s="125">
        <v>5</v>
      </c>
      <c r="AW239" s="125">
        <v>5</v>
      </c>
      <c r="AX239" s="125" t="s">
        <v>89</v>
      </c>
      <c r="AY239" s="125" t="s">
        <v>89</v>
      </c>
      <c r="AZ239" s="125" t="s">
        <v>361</v>
      </c>
      <c r="BA239" s="125">
        <v>5</v>
      </c>
      <c r="BB239" s="125">
        <v>5</v>
      </c>
      <c r="BC239" s="125" t="s">
        <v>139</v>
      </c>
      <c r="BD239" s="125"/>
      <c r="BE239" s="125"/>
      <c r="BF239">
        <f t="shared" si="22"/>
        <v>0</v>
      </c>
      <c r="BG239">
        <f t="shared" si="21"/>
        <v>0</v>
      </c>
      <c r="BH239">
        <f t="shared" si="21"/>
        <v>0</v>
      </c>
      <c r="BI239">
        <f t="shared" si="21"/>
        <v>0</v>
      </c>
      <c r="BJ239">
        <f t="shared" si="21"/>
        <v>0</v>
      </c>
      <c r="BK239">
        <f t="shared" si="21"/>
        <v>0</v>
      </c>
      <c r="BL239">
        <f t="shared" ref="BL239:BR275" si="23">IF(IFERROR(FIND(BL$2,$AO239,1),0)&lt;&gt;0,1,0)</f>
        <v>1</v>
      </c>
      <c r="BM239">
        <f t="shared" si="23"/>
        <v>0</v>
      </c>
      <c r="BN239">
        <f t="shared" si="23"/>
        <v>1</v>
      </c>
      <c r="BO239">
        <f t="shared" si="23"/>
        <v>1</v>
      </c>
      <c r="BP239">
        <f t="shared" si="23"/>
        <v>1</v>
      </c>
      <c r="BQ239">
        <f t="shared" si="23"/>
        <v>0</v>
      </c>
      <c r="BR239">
        <f t="shared" si="23"/>
        <v>0</v>
      </c>
      <c r="BS239" s="254">
        <f t="shared" si="20"/>
        <v>5</v>
      </c>
    </row>
    <row r="240" spans="1:71" ht="15" x14ac:dyDescent="0.25">
      <c r="A240" s="99" t="str">
        <f>IF(ISNA(LOOKUP($F240,BLIOTECAS!$B$1:$B$27,BLIOTECAS!C$1:C$27)),"",LOOKUP($F240,BLIOTECAS!$B$1:$B$27,BLIOTECAS!C$1:C$27))</f>
        <v/>
      </c>
      <c r="B240" s="99" t="str">
        <f>IFERROR(VLOOKUP(TABLA!$F240,BLIOTECAS!$C$1:$E$26,2,FALSE),"")</f>
        <v/>
      </c>
      <c r="C240" s="99" t="str">
        <f>IFERROR(VLOOKUP(TABLA!F240,BLIOTECAS!$C$1:$E$26,3,FALSE),"")</f>
        <v/>
      </c>
      <c r="D240" s="126">
        <v>45352.025694444441</v>
      </c>
      <c r="E240" s="126" t="s">
        <v>9</v>
      </c>
      <c r="F240" s="125" t="s">
        <v>361</v>
      </c>
      <c r="G240" s="125" t="s">
        <v>48</v>
      </c>
      <c r="H240" s="125" t="s">
        <v>47</v>
      </c>
      <c r="I240" s="125" t="s">
        <v>361</v>
      </c>
      <c r="J240" s="125" t="s">
        <v>57</v>
      </c>
      <c r="K240" s="125" t="s">
        <v>57</v>
      </c>
      <c r="L240" s="125" t="s">
        <v>361</v>
      </c>
      <c r="M240" s="125" t="s">
        <v>430</v>
      </c>
      <c r="N240" s="125">
        <v>5</v>
      </c>
      <c r="O240" s="125">
        <v>3</v>
      </c>
      <c r="P240" s="125">
        <v>4</v>
      </c>
      <c r="Q240" s="125">
        <v>4</v>
      </c>
      <c r="R240" s="125">
        <v>3</v>
      </c>
      <c r="S240" s="125" t="s">
        <v>88</v>
      </c>
      <c r="T240" s="125" t="s">
        <v>88</v>
      </c>
      <c r="U240" s="125">
        <v>4</v>
      </c>
      <c r="V240" s="125">
        <v>2</v>
      </c>
      <c r="W240" s="125">
        <v>4</v>
      </c>
      <c r="X240" s="125">
        <v>4</v>
      </c>
      <c r="Y240" s="125">
        <v>4</v>
      </c>
      <c r="Z240" s="125">
        <v>4</v>
      </c>
      <c r="AA240" s="125">
        <v>1</v>
      </c>
      <c r="AB240" s="125">
        <v>3</v>
      </c>
      <c r="AC240" s="125">
        <v>4</v>
      </c>
      <c r="AD240" s="125">
        <v>4</v>
      </c>
      <c r="AE240" s="125">
        <v>4</v>
      </c>
      <c r="AF240" s="125">
        <v>4</v>
      </c>
      <c r="AG240" s="125">
        <v>3</v>
      </c>
      <c r="AH240" s="125">
        <v>3</v>
      </c>
      <c r="AI240" s="125">
        <v>3</v>
      </c>
      <c r="AJ240" s="125">
        <v>4</v>
      </c>
      <c r="AK240" s="125" t="s">
        <v>89</v>
      </c>
      <c r="AL240" s="125" t="s">
        <v>89</v>
      </c>
      <c r="AM240" s="125">
        <v>4</v>
      </c>
      <c r="AN240" s="125">
        <v>3</v>
      </c>
      <c r="AO240" s="125" t="s">
        <v>371</v>
      </c>
      <c r="AP240" s="125">
        <v>2</v>
      </c>
      <c r="AQ240" s="125">
        <v>2</v>
      </c>
      <c r="AR240" s="125">
        <v>5</v>
      </c>
      <c r="AS240" s="125">
        <v>5</v>
      </c>
      <c r="AT240" s="125">
        <v>5</v>
      </c>
      <c r="AU240" s="125">
        <v>4</v>
      </c>
      <c r="AV240" s="125">
        <v>3</v>
      </c>
      <c r="AW240" s="125">
        <v>2</v>
      </c>
      <c r="AX240" s="125" t="s">
        <v>88</v>
      </c>
      <c r="AY240" s="125" t="s">
        <v>88</v>
      </c>
      <c r="AZ240" s="125" t="s">
        <v>128</v>
      </c>
      <c r="BA240" s="125">
        <v>4</v>
      </c>
      <c r="BB240" s="125">
        <v>4</v>
      </c>
      <c r="BC240" s="125" t="s">
        <v>138</v>
      </c>
      <c r="BD240" s="125"/>
      <c r="BE240" s="125"/>
      <c r="BF240">
        <f t="shared" si="22"/>
        <v>0</v>
      </c>
      <c r="BG240">
        <f t="shared" si="21"/>
        <v>0</v>
      </c>
      <c r="BH240">
        <f t="shared" si="21"/>
        <v>0</v>
      </c>
      <c r="BI240">
        <f t="shared" si="21"/>
        <v>0</v>
      </c>
      <c r="BJ240">
        <f t="shared" si="21"/>
        <v>0</v>
      </c>
      <c r="BK240">
        <f t="shared" si="21"/>
        <v>0</v>
      </c>
      <c r="BL240">
        <f t="shared" si="23"/>
        <v>0</v>
      </c>
      <c r="BM240">
        <f t="shared" si="23"/>
        <v>0</v>
      </c>
      <c r="BN240">
        <f t="shared" si="23"/>
        <v>0</v>
      </c>
      <c r="BO240">
        <f t="shared" si="23"/>
        <v>1</v>
      </c>
      <c r="BP240">
        <f t="shared" si="23"/>
        <v>1</v>
      </c>
      <c r="BQ240">
        <f t="shared" si="23"/>
        <v>0</v>
      </c>
      <c r="BR240">
        <f t="shared" si="23"/>
        <v>0</v>
      </c>
      <c r="BS240" s="254">
        <f t="shared" si="20"/>
        <v>4</v>
      </c>
    </row>
    <row r="241" spans="1:71" ht="15" x14ac:dyDescent="0.25">
      <c r="A241" s="99" t="str">
        <f>IF(ISNA(LOOKUP($F241,BLIOTECAS!$B$1:$B$27,BLIOTECAS!C$1:C$27)),"",LOOKUP($F241,BLIOTECAS!$B$1:$B$27,BLIOTECAS!C$1:C$27))</f>
        <v/>
      </c>
      <c r="B241" s="99" t="str">
        <f>IFERROR(VLOOKUP(TABLA!$F241,BLIOTECAS!$C$1:$E$26,2,FALSE),"")</f>
        <v>BBA</v>
      </c>
      <c r="C241" s="99" t="str">
        <f>IFERROR(VLOOKUP(TABLA!F241,BLIOTECAS!$C$1:$E$26,3,FALSE),"")</f>
        <v>Humanidades</v>
      </c>
      <c r="D241" s="126">
        <v>45352.010416666664</v>
      </c>
      <c r="E241" s="126" t="s">
        <v>9</v>
      </c>
      <c r="F241" s="125" t="s">
        <v>30</v>
      </c>
      <c r="G241" s="125" t="s">
        <v>48</v>
      </c>
      <c r="H241" s="125" t="s">
        <v>46</v>
      </c>
      <c r="I241" s="125" t="s">
        <v>361</v>
      </c>
      <c r="J241" s="125" t="s">
        <v>30</v>
      </c>
      <c r="K241" s="125" t="s">
        <v>14</v>
      </c>
      <c r="L241" s="125" t="s">
        <v>57</v>
      </c>
      <c r="M241" s="125" t="s">
        <v>431</v>
      </c>
      <c r="N241" s="125">
        <v>5</v>
      </c>
      <c r="O241" s="125">
        <v>5</v>
      </c>
      <c r="P241" s="125">
        <v>5</v>
      </c>
      <c r="Q241" s="125">
        <v>5</v>
      </c>
      <c r="R241" s="125">
        <v>5</v>
      </c>
      <c r="S241" s="125" t="s">
        <v>89</v>
      </c>
      <c r="T241" s="125" t="s">
        <v>88</v>
      </c>
      <c r="U241" s="125">
        <v>1</v>
      </c>
      <c r="V241" s="125">
        <v>3</v>
      </c>
      <c r="W241" s="125">
        <v>3</v>
      </c>
      <c r="X241" s="125">
        <v>1</v>
      </c>
      <c r="Y241" s="125">
        <v>5</v>
      </c>
      <c r="Z241" s="125">
        <v>4</v>
      </c>
      <c r="AA241" s="125">
        <v>4</v>
      </c>
      <c r="AB241" s="125">
        <v>1</v>
      </c>
      <c r="AC241" s="125">
        <v>3</v>
      </c>
      <c r="AD241" s="125">
        <v>4</v>
      </c>
      <c r="AE241" s="125">
        <v>4</v>
      </c>
      <c r="AF241" s="125">
        <v>5</v>
      </c>
      <c r="AG241" s="125">
        <v>5</v>
      </c>
      <c r="AH241" s="125">
        <v>5</v>
      </c>
      <c r="AI241" s="125">
        <v>3</v>
      </c>
      <c r="AJ241" s="125">
        <v>4</v>
      </c>
      <c r="AK241" s="125" t="s">
        <v>88</v>
      </c>
      <c r="AL241" s="125" t="s">
        <v>89</v>
      </c>
      <c r="AM241" s="125">
        <v>4</v>
      </c>
      <c r="AN241" s="125">
        <v>5</v>
      </c>
      <c r="AO241" s="125" t="s">
        <v>117</v>
      </c>
      <c r="AP241" s="125"/>
      <c r="AQ241" s="125"/>
      <c r="AR241" s="125"/>
      <c r="AS241" s="125"/>
      <c r="AT241" s="125"/>
      <c r="AU241" s="125"/>
      <c r="AV241" s="125"/>
      <c r="AW241" s="125"/>
      <c r="AX241" s="125" t="s">
        <v>361</v>
      </c>
      <c r="AY241" s="125" t="s">
        <v>361</v>
      </c>
      <c r="AZ241" s="125" t="s">
        <v>361</v>
      </c>
      <c r="BA241" s="125"/>
      <c r="BB241" s="125"/>
      <c r="BC241" s="125" t="s">
        <v>139</v>
      </c>
      <c r="BD241" s="125"/>
      <c r="BE241" s="125"/>
      <c r="BF241">
        <f t="shared" si="22"/>
        <v>0</v>
      </c>
      <c r="BG241">
        <f t="shared" si="21"/>
        <v>0</v>
      </c>
      <c r="BH241">
        <f t="shared" si="21"/>
        <v>0</v>
      </c>
      <c r="BI241">
        <f t="shared" si="21"/>
        <v>0</v>
      </c>
      <c r="BJ241">
        <f t="shared" si="21"/>
        <v>0</v>
      </c>
      <c r="BK241">
        <f t="shared" si="21"/>
        <v>0</v>
      </c>
      <c r="BL241">
        <f t="shared" si="23"/>
        <v>0</v>
      </c>
      <c r="BM241">
        <f t="shared" si="23"/>
        <v>0</v>
      </c>
      <c r="BN241">
        <f t="shared" si="23"/>
        <v>0</v>
      </c>
      <c r="BO241">
        <f t="shared" si="23"/>
        <v>1</v>
      </c>
      <c r="BP241">
        <f t="shared" si="23"/>
        <v>0</v>
      </c>
      <c r="BQ241">
        <f t="shared" si="23"/>
        <v>0</v>
      </c>
      <c r="BR241">
        <f t="shared" si="23"/>
        <v>0</v>
      </c>
      <c r="BS241" s="254">
        <f t="shared" si="20"/>
        <v>5</v>
      </c>
    </row>
    <row r="242" spans="1:71" ht="15" x14ac:dyDescent="0.25">
      <c r="A242" s="99" t="str">
        <f>IF(ISNA(LOOKUP($F242,BLIOTECAS!$B$1:$B$27,BLIOTECAS!C$1:C$27)),"",LOOKUP($F242,BLIOTECAS!$B$1:$B$27,BLIOTECAS!C$1:C$27))</f>
        <v/>
      </c>
      <c r="B242" s="99" t="str">
        <f>IFERROR(VLOOKUP(TABLA!$F242,BLIOTECAS!$C$1:$E$26,2,FALSE),"")</f>
        <v>FLL</v>
      </c>
      <c r="C242" s="99" t="str">
        <f>IFERROR(VLOOKUP(TABLA!F242,BLIOTECAS!$C$1:$E$26,3,FALSE),"")</f>
        <v>Humanidades</v>
      </c>
      <c r="D242" s="126">
        <v>45352.009027777778</v>
      </c>
      <c r="E242" s="126" t="s">
        <v>11</v>
      </c>
      <c r="F242" s="125" t="s">
        <v>16</v>
      </c>
      <c r="G242" s="125" t="s">
        <v>47</v>
      </c>
      <c r="H242" s="125" t="s">
        <v>49</v>
      </c>
      <c r="I242" s="125" t="s">
        <v>361</v>
      </c>
      <c r="J242" s="125" t="s">
        <v>57</v>
      </c>
      <c r="K242" s="125" t="s">
        <v>32</v>
      </c>
      <c r="L242" s="125" t="s">
        <v>18</v>
      </c>
      <c r="M242" s="125" t="s">
        <v>361</v>
      </c>
      <c r="N242" s="125">
        <v>4</v>
      </c>
      <c r="O242" s="125">
        <v>4</v>
      </c>
      <c r="P242" s="125">
        <v>4</v>
      </c>
      <c r="Q242" s="125">
        <v>4</v>
      </c>
      <c r="R242" s="125">
        <v>5</v>
      </c>
      <c r="S242" s="125" t="s">
        <v>88</v>
      </c>
      <c r="T242" s="125" t="s">
        <v>88</v>
      </c>
      <c r="U242" s="125">
        <v>5</v>
      </c>
      <c r="V242" s="125">
        <v>5</v>
      </c>
      <c r="W242" s="125">
        <v>5</v>
      </c>
      <c r="X242" s="125">
        <v>3</v>
      </c>
      <c r="Y242" s="125">
        <v>3</v>
      </c>
      <c r="Z242" s="125">
        <v>4</v>
      </c>
      <c r="AA242" s="125">
        <v>3</v>
      </c>
      <c r="AB242" s="125">
        <v>5</v>
      </c>
      <c r="AC242" s="125">
        <v>3</v>
      </c>
      <c r="AD242" s="125">
        <v>4</v>
      </c>
      <c r="AE242" s="125">
        <v>4</v>
      </c>
      <c r="AF242" s="125">
        <v>3</v>
      </c>
      <c r="AG242" s="125">
        <v>5</v>
      </c>
      <c r="AH242" s="125">
        <v>3</v>
      </c>
      <c r="AI242" s="125">
        <v>3</v>
      </c>
      <c r="AJ242" s="125">
        <v>3</v>
      </c>
      <c r="AK242" s="125" t="s">
        <v>88</v>
      </c>
      <c r="AL242" s="125" t="s">
        <v>88</v>
      </c>
      <c r="AM242" s="125">
        <v>3</v>
      </c>
      <c r="AN242" s="125">
        <v>3</v>
      </c>
      <c r="AO242" s="125" t="s">
        <v>393</v>
      </c>
      <c r="AP242" s="125">
        <v>5</v>
      </c>
      <c r="AQ242" s="125">
        <v>5</v>
      </c>
      <c r="AR242" s="125">
        <v>5</v>
      </c>
      <c r="AS242" s="125">
        <v>5</v>
      </c>
      <c r="AT242" s="125">
        <v>5</v>
      </c>
      <c r="AU242" s="125">
        <v>5</v>
      </c>
      <c r="AV242" s="125">
        <v>3</v>
      </c>
      <c r="AW242" s="125">
        <v>3</v>
      </c>
      <c r="AX242" s="125" t="s">
        <v>88</v>
      </c>
      <c r="AY242" s="125" t="s">
        <v>88</v>
      </c>
      <c r="AZ242" s="125" t="s">
        <v>129</v>
      </c>
      <c r="BA242" s="125">
        <v>5</v>
      </c>
      <c r="BB242" s="125">
        <v>5</v>
      </c>
      <c r="BC242" s="125" t="s">
        <v>138</v>
      </c>
      <c r="BD242" s="125"/>
      <c r="BE242" s="125"/>
      <c r="BF242">
        <f t="shared" si="22"/>
        <v>0</v>
      </c>
      <c r="BG242">
        <f t="shared" si="21"/>
        <v>0</v>
      </c>
      <c r="BH242">
        <f t="shared" si="21"/>
        <v>0</v>
      </c>
      <c r="BI242">
        <f t="shared" si="21"/>
        <v>0</v>
      </c>
      <c r="BJ242">
        <f t="shared" si="21"/>
        <v>0</v>
      </c>
      <c r="BK242">
        <f t="shared" si="21"/>
        <v>0</v>
      </c>
      <c r="BL242">
        <f t="shared" si="23"/>
        <v>1</v>
      </c>
      <c r="BM242">
        <f t="shared" si="23"/>
        <v>0</v>
      </c>
      <c r="BN242">
        <f t="shared" si="23"/>
        <v>1</v>
      </c>
      <c r="BO242">
        <f t="shared" si="23"/>
        <v>0</v>
      </c>
      <c r="BP242">
        <f t="shared" si="23"/>
        <v>0</v>
      </c>
      <c r="BQ242">
        <f t="shared" si="23"/>
        <v>0</v>
      </c>
      <c r="BR242">
        <f t="shared" si="23"/>
        <v>1</v>
      </c>
      <c r="BS242" s="254">
        <f t="shared" si="20"/>
        <v>4</v>
      </c>
    </row>
    <row r="243" spans="1:71" ht="15" x14ac:dyDescent="0.25">
      <c r="A243" s="99" t="str">
        <f>IF(ISNA(LOOKUP($F243,BLIOTECAS!$B$1:$B$27,BLIOTECAS!C$1:C$27)),"",LOOKUP($F243,BLIOTECAS!$B$1:$B$27,BLIOTECAS!C$1:C$27))</f>
        <v/>
      </c>
      <c r="B243" s="99" t="str">
        <f>IFERROR(VLOOKUP(TABLA!$F243,BLIOTECAS!$C$1:$E$26,2,FALSE),"")</f>
        <v>GHI</v>
      </c>
      <c r="C243" s="99" t="str">
        <f>IFERROR(VLOOKUP(TABLA!F243,BLIOTECAS!$C$1:$E$26,3,FALSE),"")</f>
        <v>Humanidades</v>
      </c>
      <c r="D243" s="126">
        <v>45352.008333333331</v>
      </c>
      <c r="E243" s="126" t="s">
        <v>9</v>
      </c>
      <c r="F243" s="125" t="s">
        <v>14</v>
      </c>
      <c r="G243" s="125" t="s">
        <v>46</v>
      </c>
      <c r="H243" s="125" t="s">
        <v>47</v>
      </c>
      <c r="I243" s="125" t="s">
        <v>361</v>
      </c>
      <c r="J243" s="125" t="s">
        <v>57</v>
      </c>
      <c r="K243" s="125" t="s">
        <v>361</v>
      </c>
      <c r="L243" s="125" t="s">
        <v>361</v>
      </c>
      <c r="M243" s="125" t="s">
        <v>361</v>
      </c>
      <c r="N243" s="125"/>
      <c r="O243" s="125"/>
      <c r="P243" s="125"/>
      <c r="Q243" s="125">
        <v>3</v>
      </c>
      <c r="R243" s="125"/>
      <c r="S243" s="125" t="s">
        <v>89</v>
      </c>
      <c r="T243" s="125" t="s">
        <v>88</v>
      </c>
      <c r="U243" s="125">
        <v>3</v>
      </c>
      <c r="V243" s="125">
        <v>1</v>
      </c>
      <c r="W243" s="125">
        <v>3</v>
      </c>
      <c r="X243" s="125">
        <v>5</v>
      </c>
      <c r="Y243" s="125">
        <v>5</v>
      </c>
      <c r="Z243" s="125">
        <v>5</v>
      </c>
      <c r="AA243" s="125">
        <v>5</v>
      </c>
      <c r="AB243" s="125">
        <v>5</v>
      </c>
      <c r="AC243" s="125">
        <v>5</v>
      </c>
      <c r="AD243" s="125"/>
      <c r="AE243" s="125">
        <v>3</v>
      </c>
      <c r="AF243" s="125">
        <v>4</v>
      </c>
      <c r="AG243" s="125">
        <v>5</v>
      </c>
      <c r="AH243" s="125">
        <v>5</v>
      </c>
      <c r="AI243" s="125">
        <v>4</v>
      </c>
      <c r="AJ243" s="125">
        <v>3</v>
      </c>
      <c r="AK243" s="125" t="s">
        <v>89</v>
      </c>
      <c r="AL243" s="125" t="s">
        <v>88</v>
      </c>
      <c r="AM243" s="125">
        <v>3</v>
      </c>
      <c r="AN243" s="125">
        <v>3</v>
      </c>
      <c r="AO243" s="125" t="s">
        <v>117</v>
      </c>
      <c r="AP243" s="125">
        <v>4</v>
      </c>
      <c r="AQ243" s="125">
        <v>5</v>
      </c>
      <c r="AR243" s="125">
        <v>5</v>
      </c>
      <c r="AS243" s="125">
        <v>3</v>
      </c>
      <c r="AT243" s="125">
        <v>5</v>
      </c>
      <c r="AU243" s="125">
        <v>5</v>
      </c>
      <c r="AV243" s="125">
        <v>3</v>
      </c>
      <c r="AW243" s="125">
        <v>3</v>
      </c>
      <c r="AX243" s="125" t="s">
        <v>88</v>
      </c>
      <c r="AY243" s="125" t="s">
        <v>89</v>
      </c>
      <c r="AZ243" s="125" t="s">
        <v>361</v>
      </c>
      <c r="BA243" s="125">
        <v>4</v>
      </c>
      <c r="BB243" s="125">
        <v>5</v>
      </c>
      <c r="BC243" s="125" t="s">
        <v>139</v>
      </c>
      <c r="BD243" s="125"/>
      <c r="BE243" s="125"/>
      <c r="BF243">
        <f t="shared" si="22"/>
        <v>0</v>
      </c>
      <c r="BG243">
        <f t="shared" si="21"/>
        <v>0</v>
      </c>
      <c r="BH243">
        <f t="shared" si="21"/>
        <v>0</v>
      </c>
      <c r="BI243">
        <f t="shared" si="21"/>
        <v>0</v>
      </c>
      <c r="BJ243">
        <f t="shared" si="21"/>
        <v>0</v>
      </c>
      <c r="BK243">
        <f t="shared" si="21"/>
        <v>0</v>
      </c>
      <c r="BL243">
        <f t="shared" si="23"/>
        <v>0</v>
      </c>
      <c r="BM243">
        <f t="shared" si="23"/>
        <v>0</v>
      </c>
      <c r="BN243">
        <f t="shared" si="23"/>
        <v>0</v>
      </c>
      <c r="BO243">
        <f t="shared" si="23"/>
        <v>1</v>
      </c>
      <c r="BP243">
        <f t="shared" si="23"/>
        <v>0</v>
      </c>
      <c r="BQ243">
        <f t="shared" si="23"/>
        <v>0</v>
      </c>
      <c r="BR243">
        <f t="shared" si="23"/>
        <v>0</v>
      </c>
      <c r="BS243" s="254">
        <f t="shared" si="20"/>
        <v>5</v>
      </c>
    </row>
    <row r="244" spans="1:71" ht="15" x14ac:dyDescent="0.25">
      <c r="A244" s="99" t="str">
        <f>IF(ISNA(LOOKUP($F244,BLIOTECAS!$B$1:$B$27,BLIOTECAS!C$1:C$27)),"",LOOKUP($F244,BLIOTECAS!$B$1:$B$27,BLIOTECAS!C$1:C$27))</f>
        <v/>
      </c>
      <c r="B244" s="99" t="str">
        <f>IFERROR(VLOOKUP(TABLA!$F244,BLIOTECAS!$C$1:$E$26,2,FALSE),"")</f>
        <v>CPS</v>
      </c>
      <c r="C244" s="99" t="str">
        <f>IFERROR(VLOOKUP(TABLA!F244,BLIOTECAS!$C$1:$E$26,3,FALSE),"")</f>
        <v>Ciencias Sociales</v>
      </c>
      <c r="D244" s="126">
        <v>45351.996527777781</v>
      </c>
      <c r="E244" s="126" t="s">
        <v>9</v>
      </c>
      <c r="F244" s="125" t="s">
        <v>19</v>
      </c>
      <c r="G244" s="125" t="s">
        <v>47</v>
      </c>
      <c r="H244" s="125" t="s">
        <v>45</v>
      </c>
      <c r="I244" s="125" t="s">
        <v>361</v>
      </c>
      <c r="J244" s="125" t="s">
        <v>19</v>
      </c>
      <c r="K244" s="125" t="s">
        <v>57</v>
      </c>
      <c r="L244" s="125" t="s">
        <v>14</v>
      </c>
      <c r="M244" s="125" t="s">
        <v>361</v>
      </c>
      <c r="N244" s="125">
        <v>4</v>
      </c>
      <c r="O244" s="125">
        <v>4</v>
      </c>
      <c r="P244" s="125">
        <v>4</v>
      </c>
      <c r="Q244" s="125">
        <v>3</v>
      </c>
      <c r="R244" s="125">
        <v>5</v>
      </c>
      <c r="S244" s="125" t="s">
        <v>89</v>
      </c>
      <c r="T244" s="125" t="s">
        <v>89</v>
      </c>
      <c r="U244" s="125">
        <v>3</v>
      </c>
      <c r="V244" s="125">
        <v>4</v>
      </c>
      <c r="W244" s="125">
        <v>2</v>
      </c>
      <c r="X244" s="125">
        <v>4</v>
      </c>
      <c r="Y244" s="125">
        <v>5</v>
      </c>
      <c r="Z244" s="125">
        <v>5</v>
      </c>
      <c r="AA244" s="125">
        <v>4</v>
      </c>
      <c r="AB244" s="125">
        <v>4</v>
      </c>
      <c r="AC244" s="125">
        <v>4</v>
      </c>
      <c r="AD244" s="125">
        <v>4</v>
      </c>
      <c r="AE244" s="125">
        <v>5</v>
      </c>
      <c r="AF244" s="125">
        <v>4</v>
      </c>
      <c r="AG244" s="125">
        <v>5</v>
      </c>
      <c r="AH244" s="125">
        <v>4</v>
      </c>
      <c r="AI244" s="125">
        <v>3</v>
      </c>
      <c r="AJ244" s="125">
        <v>4</v>
      </c>
      <c r="AK244" s="125" t="s">
        <v>89</v>
      </c>
      <c r="AL244" s="125" t="s">
        <v>89</v>
      </c>
      <c r="AM244" s="125">
        <v>3</v>
      </c>
      <c r="AN244" s="125">
        <v>3</v>
      </c>
      <c r="AO244" s="125" t="s">
        <v>375</v>
      </c>
      <c r="AP244" s="125">
        <v>3</v>
      </c>
      <c r="AQ244" s="125">
        <v>3</v>
      </c>
      <c r="AR244" s="125">
        <v>4</v>
      </c>
      <c r="AS244" s="125">
        <v>4</v>
      </c>
      <c r="AT244" s="125">
        <v>4</v>
      </c>
      <c r="AU244" s="125">
        <v>4</v>
      </c>
      <c r="AV244" s="125">
        <v>3</v>
      </c>
      <c r="AW244" s="125">
        <v>3</v>
      </c>
      <c r="AX244" s="125" t="s">
        <v>88</v>
      </c>
      <c r="AY244" s="125" t="s">
        <v>89</v>
      </c>
      <c r="AZ244" s="125" t="s">
        <v>361</v>
      </c>
      <c r="BA244" s="125">
        <v>4</v>
      </c>
      <c r="BB244" s="125">
        <v>4</v>
      </c>
      <c r="BC244" s="125" t="s">
        <v>138</v>
      </c>
      <c r="BD244" s="125"/>
      <c r="BE244" s="125"/>
      <c r="BF244">
        <f t="shared" si="22"/>
        <v>0</v>
      </c>
      <c r="BG244">
        <f t="shared" si="21"/>
        <v>0</v>
      </c>
      <c r="BH244">
        <f t="shared" si="21"/>
        <v>0</v>
      </c>
      <c r="BI244">
        <f t="shared" si="21"/>
        <v>0</v>
      </c>
      <c r="BJ244">
        <f t="shared" si="21"/>
        <v>0</v>
      </c>
      <c r="BK244">
        <f t="shared" si="21"/>
        <v>0</v>
      </c>
      <c r="BL244">
        <f t="shared" si="23"/>
        <v>1</v>
      </c>
      <c r="BM244">
        <f t="shared" si="23"/>
        <v>0</v>
      </c>
      <c r="BN244">
        <f t="shared" si="23"/>
        <v>0</v>
      </c>
      <c r="BO244">
        <f t="shared" si="23"/>
        <v>1</v>
      </c>
      <c r="BP244">
        <f t="shared" si="23"/>
        <v>1</v>
      </c>
      <c r="BQ244">
        <f t="shared" si="23"/>
        <v>0</v>
      </c>
      <c r="BR244">
        <f t="shared" si="23"/>
        <v>0</v>
      </c>
      <c r="BS244" s="254">
        <f t="shared" si="20"/>
        <v>4</v>
      </c>
    </row>
    <row r="245" spans="1:71" ht="15" x14ac:dyDescent="0.25">
      <c r="A245" s="99" t="str">
        <f>IF(ISNA(LOOKUP($F245,BLIOTECAS!$B$1:$B$27,BLIOTECAS!C$1:C$27)),"",LOOKUP($F245,BLIOTECAS!$B$1:$B$27,BLIOTECAS!C$1:C$27))</f>
        <v/>
      </c>
      <c r="B245" s="99" t="str">
        <f>IFERROR(VLOOKUP(TABLA!$F245,BLIOTECAS!$C$1:$E$26,2,FALSE),"")</f>
        <v>INF</v>
      </c>
      <c r="C245" s="99" t="str">
        <f>IFERROR(VLOOKUP(TABLA!F245,BLIOTECAS!$C$1:$E$26,3,FALSE),"")</f>
        <v>Ciencias Sociales</v>
      </c>
      <c r="D245" s="126">
        <v>45351.979861111111</v>
      </c>
      <c r="E245" s="126" t="s">
        <v>9</v>
      </c>
      <c r="F245" s="125" t="s">
        <v>18</v>
      </c>
      <c r="G245" s="125" t="s">
        <v>49</v>
      </c>
      <c r="H245" s="125" t="s">
        <v>49</v>
      </c>
      <c r="I245" s="125" t="s">
        <v>361</v>
      </c>
      <c r="J245" s="125" t="s">
        <v>18</v>
      </c>
      <c r="K245" s="125" t="s">
        <v>361</v>
      </c>
      <c r="L245" s="125" t="s">
        <v>361</v>
      </c>
      <c r="M245" s="125" t="s">
        <v>361</v>
      </c>
      <c r="N245" s="125">
        <v>5</v>
      </c>
      <c r="O245" s="125">
        <v>5</v>
      </c>
      <c r="P245" s="125">
        <v>3</v>
      </c>
      <c r="Q245" s="125">
        <v>4</v>
      </c>
      <c r="R245" s="125">
        <v>5</v>
      </c>
      <c r="S245" s="125" t="s">
        <v>89</v>
      </c>
      <c r="T245" s="125" t="s">
        <v>89</v>
      </c>
      <c r="U245" s="125">
        <v>4</v>
      </c>
      <c r="V245" s="125">
        <v>5</v>
      </c>
      <c r="W245" s="125">
        <v>5</v>
      </c>
      <c r="X245" s="125">
        <v>3</v>
      </c>
      <c r="Y245" s="125">
        <v>5</v>
      </c>
      <c r="Z245" s="125">
        <v>2</v>
      </c>
      <c r="AA245" s="125">
        <v>5</v>
      </c>
      <c r="AB245" s="125">
        <v>2</v>
      </c>
      <c r="AC245" s="125">
        <v>2</v>
      </c>
      <c r="AD245" s="125">
        <v>5</v>
      </c>
      <c r="AE245" s="125">
        <v>5</v>
      </c>
      <c r="AF245" s="125">
        <v>4</v>
      </c>
      <c r="AG245" s="125">
        <v>5</v>
      </c>
      <c r="AH245" s="125">
        <v>4</v>
      </c>
      <c r="AI245" s="125">
        <v>4</v>
      </c>
      <c r="AJ245" s="125">
        <v>5</v>
      </c>
      <c r="AK245" s="125" t="s">
        <v>88</v>
      </c>
      <c r="AL245" s="125" t="s">
        <v>88</v>
      </c>
      <c r="AM245" s="125">
        <v>4</v>
      </c>
      <c r="AN245" s="125">
        <v>3</v>
      </c>
      <c r="AO245" s="125" t="s">
        <v>370</v>
      </c>
      <c r="AP245" s="125"/>
      <c r="AQ245" s="125"/>
      <c r="AR245" s="125"/>
      <c r="AS245" s="125"/>
      <c r="AT245" s="125"/>
      <c r="AU245" s="125"/>
      <c r="AV245" s="125"/>
      <c r="AW245" s="125"/>
      <c r="AX245" s="125" t="s">
        <v>88</v>
      </c>
      <c r="AY245" s="125" t="s">
        <v>89</v>
      </c>
      <c r="AZ245" s="125" t="s">
        <v>361</v>
      </c>
      <c r="BA245" s="125">
        <v>5</v>
      </c>
      <c r="BB245" s="125">
        <v>5</v>
      </c>
      <c r="BC245" s="125" t="s">
        <v>138</v>
      </c>
      <c r="BD245" s="125"/>
      <c r="BE245" s="125"/>
      <c r="BF245">
        <f t="shared" si="22"/>
        <v>0</v>
      </c>
      <c r="BG245">
        <f t="shared" si="21"/>
        <v>0</v>
      </c>
      <c r="BH245">
        <f t="shared" si="21"/>
        <v>0</v>
      </c>
      <c r="BI245">
        <f t="shared" si="21"/>
        <v>0</v>
      </c>
      <c r="BJ245">
        <f t="shared" si="21"/>
        <v>0</v>
      </c>
      <c r="BK245">
        <f t="shared" si="21"/>
        <v>0</v>
      </c>
      <c r="BL245">
        <f t="shared" si="23"/>
        <v>0</v>
      </c>
      <c r="BM245">
        <f t="shared" si="23"/>
        <v>0</v>
      </c>
      <c r="BN245">
        <f t="shared" si="23"/>
        <v>1</v>
      </c>
      <c r="BO245">
        <f t="shared" si="23"/>
        <v>1</v>
      </c>
      <c r="BP245">
        <f t="shared" si="23"/>
        <v>1</v>
      </c>
      <c r="BQ245">
        <f t="shared" si="23"/>
        <v>0</v>
      </c>
      <c r="BR245">
        <f t="shared" si="23"/>
        <v>0</v>
      </c>
      <c r="BS245" s="254">
        <f t="shared" si="20"/>
        <v>4</v>
      </c>
    </row>
    <row r="246" spans="1:71" ht="15" x14ac:dyDescent="0.25">
      <c r="A246" s="99" t="str">
        <f>IF(ISNA(LOOKUP($F246,BLIOTECAS!$B$1:$B$27,BLIOTECAS!C$1:C$27)),"",LOOKUP($F246,BLIOTECAS!$B$1:$B$27,BLIOTECAS!C$1:C$27))</f>
        <v/>
      </c>
      <c r="B246" s="99" t="str">
        <f>IFERROR(VLOOKUP(TABLA!$F246,BLIOTECAS!$C$1:$E$26,2,FALSE),"")</f>
        <v>FAR</v>
      </c>
      <c r="C246" s="99" t="str">
        <f>IFERROR(VLOOKUP(TABLA!F246,BLIOTECAS!$C$1:$E$26,3,FALSE),"")</f>
        <v>Ciencias de la Salud</v>
      </c>
      <c r="D246" s="126">
        <v>45351.979861111111</v>
      </c>
      <c r="E246" s="126" t="s">
        <v>9</v>
      </c>
      <c r="F246" s="125" t="s">
        <v>29</v>
      </c>
      <c r="G246" s="125" t="s">
        <v>47</v>
      </c>
      <c r="H246" s="125" t="s">
        <v>45</v>
      </c>
      <c r="I246" s="125" t="s">
        <v>361</v>
      </c>
      <c r="J246" s="125" t="s">
        <v>29</v>
      </c>
      <c r="K246" s="125" t="s">
        <v>23</v>
      </c>
      <c r="L246" s="125" t="s">
        <v>361</v>
      </c>
      <c r="M246" s="125" t="s">
        <v>361</v>
      </c>
      <c r="N246" s="125">
        <v>3</v>
      </c>
      <c r="O246" s="125">
        <v>4</v>
      </c>
      <c r="P246" s="125">
        <v>5</v>
      </c>
      <c r="Q246" s="125">
        <v>3</v>
      </c>
      <c r="R246" s="125">
        <v>5</v>
      </c>
      <c r="S246" s="125" t="s">
        <v>89</v>
      </c>
      <c r="T246" s="125" t="s">
        <v>89</v>
      </c>
      <c r="U246" s="125">
        <v>1</v>
      </c>
      <c r="V246" s="125">
        <v>3</v>
      </c>
      <c r="W246" s="125">
        <v>3</v>
      </c>
      <c r="X246" s="125">
        <v>4</v>
      </c>
      <c r="Y246" s="125">
        <v>5</v>
      </c>
      <c r="Z246" s="125">
        <v>3</v>
      </c>
      <c r="AA246" s="125">
        <v>5</v>
      </c>
      <c r="AB246" s="125">
        <v>2</v>
      </c>
      <c r="AC246" s="125">
        <v>4</v>
      </c>
      <c r="AD246" s="125">
        <v>4</v>
      </c>
      <c r="AE246" s="125">
        <v>3</v>
      </c>
      <c r="AF246" s="125">
        <v>3</v>
      </c>
      <c r="AG246" s="125">
        <v>3</v>
      </c>
      <c r="AH246" s="125">
        <v>3</v>
      </c>
      <c r="AI246" s="125">
        <v>3</v>
      </c>
      <c r="AJ246" s="125">
        <v>4</v>
      </c>
      <c r="AK246" s="125" t="s">
        <v>89</v>
      </c>
      <c r="AL246" s="125" t="s">
        <v>88</v>
      </c>
      <c r="AM246" s="125">
        <v>4</v>
      </c>
      <c r="AN246" s="125">
        <v>3</v>
      </c>
      <c r="AO246" s="125" t="s">
        <v>375</v>
      </c>
      <c r="AP246" s="125">
        <v>4</v>
      </c>
      <c r="AQ246" s="125">
        <v>3</v>
      </c>
      <c r="AR246" s="125">
        <v>3</v>
      </c>
      <c r="AS246" s="125">
        <v>3</v>
      </c>
      <c r="AT246" s="125">
        <v>3</v>
      </c>
      <c r="AU246" s="125">
        <v>3</v>
      </c>
      <c r="AV246" s="125">
        <v>3</v>
      </c>
      <c r="AW246" s="125">
        <v>3</v>
      </c>
      <c r="AX246" s="125" t="s">
        <v>89</v>
      </c>
      <c r="AY246" s="125" t="s">
        <v>89</v>
      </c>
      <c r="AZ246" s="125" t="s">
        <v>361</v>
      </c>
      <c r="BA246" s="125">
        <v>4</v>
      </c>
      <c r="BB246" s="125">
        <v>3</v>
      </c>
      <c r="BC246" s="125" t="s">
        <v>138</v>
      </c>
      <c r="BD246" s="125"/>
      <c r="BE246" s="125"/>
      <c r="BF246">
        <f t="shared" si="22"/>
        <v>0</v>
      </c>
      <c r="BG246">
        <f t="shared" si="21"/>
        <v>0</v>
      </c>
      <c r="BH246">
        <f t="shared" si="21"/>
        <v>0</v>
      </c>
      <c r="BI246">
        <f t="shared" si="21"/>
        <v>0</v>
      </c>
      <c r="BJ246">
        <f t="shared" si="21"/>
        <v>0</v>
      </c>
      <c r="BK246">
        <f t="shared" si="21"/>
        <v>0</v>
      </c>
      <c r="BL246">
        <f t="shared" si="23"/>
        <v>1</v>
      </c>
      <c r="BM246">
        <f t="shared" si="23"/>
        <v>0</v>
      </c>
      <c r="BN246">
        <f t="shared" si="23"/>
        <v>0</v>
      </c>
      <c r="BO246">
        <f t="shared" si="23"/>
        <v>1</v>
      </c>
      <c r="BP246">
        <f t="shared" si="23"/>
        <v>1</v>
      </c>
      <c r="BQ246">
        <f t="shared" si="23"/>
        <v>0</v>
      </c>
      <c r="BR246">
        <f t="shared" si="23"/>
        <v>0</v>
      </c>
      <c r="BS246" s="254">
        <f t="shared" si="20"/>
        <v>4</v>
      </c>
    </row>
    <row r="247" spans="1:71" ht="15" x14ac:dyDescent="0.25">
      <c r="A247" s="99" t="str">
        <f>IF(ISNA(LOOKUP($F247,BLIOTECAS!$B$1:$B$27,BLIOTECAS!C$1:C$27)),"",LOOKUP($F247,BLIOTECAS!$B$1:$B$27,BLIOTECAS!C$1:C$27))</f>
        <v/>
      </c>
      <c r="B247" s="99" t="str">
        <f>IFERROR(VLOOKUP(TABLA!$F247,BLIOTECAS!$C$1:$E$26,2,FALSE),"")</f>
        <v>INF</v>
      </c>
      <c r="C247" s="99" t="str">
        <f>IFERROR(VLOOKUP(TABLA!F247,BLIOTECAS!$C$1:$E$26,3,FALSE),"")</f>
        <v>Ciencias Sociales</v>
      </c>
      <c r="D247" s="126">
        <v>45351.977777777778</v>
      </c>
      <c r="E247" s="126" t="s">
        <v>9</v>
      </c>
      <c r="F247" s="125" t="s">
        <v>18</v>
      </c>
      <c r="G247" s="125" t="s">
        <v>49</v>
      </c>
      <c r="H247" s="125" t="s">
        <v>49</v>
      </c>
      <c r="I247" s="125" t="s">
        <v>361</v>
      </c>
      <c r="J247" s="125" t="s">
        <v>18</v>
      </c>
      <c r="K247" s="125" t="s">
        <v>361</v>
      </c>
      <c r="L247" s="125" t="s">
        <v>361</v>
      </c>
      <c r="M247" s="125" t="s">
        <v>361</v>
      </c>
      <c r="N247" s="125">
        <v>5</v>
      </c>
      <c r="O247" s="125">
        <v>5</v>
      </c>
      <c r="P247" s="125">
        <v>3</v>
      </c>
      <c r="Q247" s="125">
        <v>4</v>
      </c>
      <c r="R247" s="125">
        <v>5</v>
      </c>
      <c r="S247" s="125" t="s">
        <v>89</v>
      </c>
      <c r="T247" s="125" t="s">
        <v>89</v>
      </c>
      <c r="U247" s="125">
        <v>4</v>
      </c>
      <c r="V247" s="125">
        <v>5</v>
      </c>
      <c r="W247" s="125">
        <v>5</v>
      </c>
      <c r="X247" s="125">
        <v>3</v>
      </c>
      <c r="Y247" s="125">
        <v>5</v>
      </c>
      <c r="Z247" s="125">
        <v>2</v>
      </c>
      <c r="AA247" s="125">
        <v>5</v>
      </c>
      <c r="AB247" s="125">
        <v>5</v>
      </c>
      <c r="AC247" s="125">
        <v>2</v>
      </c>
      <c r="AD247" s="125">
        <v>5</v>
      </c>
      <c r="AE247" s="125">
        <v>5</v>
      </c>
      <c r="AF247" s="125">
        <v>4</v>
      </c>
      <c r="AG247" s="125">
        <v>5</v>
      </c>
      <c r="AH247" s="125">
        <v>4</v>
      </c>
      <c r="AI247" s="125">
        <v>4</v>
      </c>
      <c r="AJ247" s="125">
        <v>5</v>
      </c>
      <c r="AK247" s="125" t="s">
        <v>88</v>
      </c>
      <c r="AL247" s="125" t="s">
        <v>88</v>
      </c>
      <c r="AM247" s="125">
        <v>4</v>
      </c>
      <c r="AN247" s="125">
        <v>4</v>
      </c>
      <c r="AO247" s="125" t="s">
        <v>370</v>
      </c>
      <c r="AP247" s="125"/>
      <c r="AQ247" s="125"/>
      <c r="AR247" s="125"/>
      <c r="AS247" s="125"/>
      <c r="AT247" s="125"/>
      <c r="AU247" s="125"/>
      <c r="AV247" s="125"/>
      <c r="AW247" s="125"/>
      <c r="AX247" s="125" t="s">
        <v>88</v>
      </c>
      <c r="AY247" s="125" t="s">
        <v>89</v>
      </c>
      <c r="AZ247" s="125" t="s">
        <v>361</v>
      </c>
      <c r="BA247" s="125">
        <v>5</v>
      </c>
      <c r="BB247" s="125">
        <v>5</v>
      </c>
      <c r="BC247" s="125" t="s">
        <v>138</v>
      </c>
      <c r="BD247" s="125"/>
      <c r="BE247" s="125"/>
      <c r="BF247">
        <f t="shared" si="22"/>
        <v>0</v>
      </c>
      <c r="BG247">
        <f t="shared" si="21"/>
        <v>0</v>
      </c>
      <c r="BH247">
        <f t="shared" si="21"/>
        <v>0</v>
      </c>
      <c r="BI247">
        <f t="shared" si="21"/>
        <v>0</v>
      </c>
      <c r="BJ247">
        <f t="shared" si="21"/>
        <v>0</v>
      </c>
      <c r="BK247">
        <f t="shared" si="21"/>
        <v>0</v>
      </c>
      <c r="BL247">
        <f t="shared" si="23"/>
        <v>0</v>
      </c>
      <c r="BM247">
        <f t="shared" si="23"/>
        <v>0</v>
      </c>
      <c r="BN247">
        <f t="shared" si="23"/>
        <v>1</v>
      </c>
      <c r="BO247">
        <f t="shared" si="23"/>
        <v>1</v>
      </c>
      <c r="BP247">
        <f t="shared" si="23"/>
        <v>1</v>
      </c>
      <c r="BQ247">
        <f t="shared" si="23"/>
        <v>0</v>
      </c>
      <c r="BR247">
        <f t="shared" si="23"/>
        <v>0</v>
      </c>
      <c r="BS247" s="254">
        <f t="shared" si="20"/>
        <v>4</v>
      </c>
    </row>
    <row r="248" spans="1:71" ht="15" x14ac:dyDescent="0.25">
      <c r="A248" s="99" t="str">
        <f>IF(ISNA(LOOKUP($F248,BLIOTECAS!$B$1:$B$27,BLIOTECAS!C$1:C$27)),"",LOOKUP($F248,BLIOTECAS!$B$1:$B$27,BLIOTECAS!C$1:C$27))</f>
        <v/>
      </c>
      <c r="B248" s="99" t="str">
        <f>IFERROR(VLOOKUP(TABLA!$F248,BLIOTECAS!$C$1:$E$26,2,FALSE),"")</f>
        <v>CPS</v>
      </c>
      <c r="C248" s="99" t="str">
        <f>IFERROR(VLOOKUP(TABLA!F248,BLIOTECAS!$C$1:$E$26,3,FALSE),"")</f>
        <v>Ciencias Sociales</v>
      </c>
      <c r="D248" s="126">
        <v>45351.960416666669</v>
      </c>
      <c r="E248" s="126" t="s">
        <v>9</v>
      </c>
      <c r="F248" s="125" t="s">
        <v>19</v>
      </c>
      <c r="G248" s="125" t="s">
        <v>47</v>
      </c>
      <c r="H248" s="125" t="s">
        <v>47</v>
      </c>
      <c r="I248" s="125" t="s">
        <v>361</v>
      </c>
      <c r="J248" s="125" t="s">
        <v>19</v>
      </c>
      <c r="K248" s="125" t="s">
        <v>361</v>
      </c>
      <c r="L248" s="125" t="s">
        <v>361</v>
      </c>
      <c r="M248" s="125" t="s">
        <v>361</v>
      </c>
      <c r="N248" s="125">
        <v>5</v>
      </c>
      <c r="O248" s="125">
        <v>5</v>
      </c>
      <c r="P248" s="125">
        <v>5</v>
      </c>
      <c r="Q248" s="125">
        <v>5</v>
      </c>
      <c r="R248" s="125"/>
      <c r="S248" s="125" t="s">
        <v>89</v>
      </c>
      <c r="T248" s="125" t="s">
        <v>88</v>
      </c>
      <c r="U248" s="125">
        <v>3</v>
      </c>
      <c r="V248" s="125">
        <v>3</v>
      </c>
      <c r="W248" s="125">
        <v>3</v>
      </c>
      <c r="X248" s="125">
        <v>4</v>
      </c>
      <c r="Y248" s="125">
        <v>4</v>
      </c>
      <c r="Z248" s="125">
        <v>4</v>
      </c>
      <c r="AA248" s="125">
        <v>4</v>
      </c>
      <c r="AB248" s="125">
        <v>4</v>
      </c>
      <c r="AC248" s="125">
        <v>3</v>
      </c>
      <c r="AD248" s="125">
        <v>4</v>
      </c>
      <c r="AE248" s="125">
        <v>4</v>
      </c>
      <c r="AF248" s="125">
        <v>4</v>
      </c>
      <c r="AG248" s="125">
        <v>3</v>
      </c>
      <c r="AH248" s="125">
        <v>4</v>
      </c>
      <c r="AI248" s="125">
        <v>3</v>
      </c>
      <c r="AJ248" s="125">
        <v>3</v>
      </c>
      <c r="AK248" s="125" t="s">
        <v>89</v>
      </c>
      <c r="AL248" s="125" t="s">
        <v>89</v>
      </c>
      <c r="AM248" s="125">
        <v>4</v>
      </c>
      <c r="AN248" s="125">
        <v>4</v>
      </c>
      <c r="AO248" s="125" t="s">
        <v>117</v>
      </c>
      <c r="AP248" s="125">
        <v>4</v>
      </c>
      <c r="AQ248" s="125">
        <v>3</v>
      </c>
      <c r="AR248" s="125">
        <v>4</v>
      </c>
      <c r="AS248" s="125">
        <v>5</v>
      </c>
      <c r="AT248" s="125">
        <v>5</v>
      </c>
      <c r="AU248" s="125">
        <v>5</v>
      </c>
      <c r="AV248" s="125">
        <v>5</v>
      </c>
      <c r="AW248" s="125">
        <v>5</v>
      </c>
      <c r="AX248" s="125" t="s">
        <v>89</v>
      </c>
      <c r="AY248" s="125" t="s">
        <v>89</v>
      </c>
      <c r="AZ248" s="125" t="s">
        <v>361</v>
      </c>
      <c r="BA248" s="125">
        <v>3</v>
      </c>
      <c r="BB248" s="125">
        <v>3</v>
      </c>
      <c r="BC248" s="125" t="s">
        <v>138</v>
      </c>
      <c r="BD248" s="125"/>
      <c r="BE248" s="125"/>
      <c r="BF248">
        <f t="shared" si="22"/>
        <v>0</v>
      </c>
      <c r="BG248">
        <f t="shared" si="21"/>
        <v>0</v>
      </c>
      <c r="BH248">
        <f t="shared" si="21"/>
        <v>0</v>
      </c>
      <c r="BI248">
        <f t="shared" si="21"/>
        <v>0</v>
      </c>
      <c r="BJ248">
        <f t="shared" si="21"/>
        <v>0</v>
      </c>
      <c r="BK248">
        <f t="shared" si="21"/>
        <v>0</v>
      </c>
      <c r="BL248">
        <f t="shared" si="23"/>
        <v>0</v>
      </c>
      <c r="BM248">
        <f t="shared" si="23"/>
        <v>0</v>
      </c>
      <c r="BN248">
        <f t="shared" si="23"/>
        <v>0</v>
      </c>
      <c r="BO248">
        <f t="shared" si="23"/>
        <v>1</v>
      </c>
      <c r="BP248">
        <f t="shared" si="23"/>
        <v>0</v>
      </c>
      <c r="BQ248">
        <f t="shared" si="23"/>
        <v>0</v>
      </c>
      <c r="BR248">
        <f t="shared" si="23"/>
        <v>0</v>
      </c>
      <c r="BS248" s="254">
        <f t="shared" si="20"/>
        <v>4</v>
      </c>
    </row>
    <row r="249" spans="1:71" ht="15" x14ac:dyDescent="0.25">
      <c r="A249" s="99" t="str">
        <f>IF(ISNA(LOOKUP($F249,BLIOTECAS!$B$1:$B$27,BLIOTECAS!C$1:C$27)),"",LOOKUP($F249,BLIOTECAS!$B$1:$B$27,BLIOTECAS!C$1:C$27))</f>
        <v/>
      </c>
      <c r="B249" s="99" t="str">
        <f>IFERROR(VLOOKUP(TABLA!$F249,BLIOTECAS!$C$1:$E$26,2,FALSE),"")</f>
        <v>BIO</v>
      </c>
      <c r="C249" s="99" t="str">
        <f>IFERROR(VLOOKUP(TABLA!F249,BLIOTECAS!$C$1:$E$26,3,FALSE),"")</f>
        <v>Ciencias Experimentales</v>
      </c>
      <c r="D249" s="126">
        <v>45351.939583333333</v>
      </c>
      <c r="E249" s="126" t="s">
        <v>9</v>
      </c>
      <c r="F249" s="125" t="s">
        <v>28</v>
      </c>
      <c r="G249" s="125" t="s">
        <v>46</v>
      </c>
      <c r="H249" s="125" t="s">
        <v>45</v>
      </c>
      <c r="I249" s="125" t="s">
        <v>361</v>
      </c>
      <c r="J249" s="125" t="s">
        <v>361</v>
      </c>
      <c r="K249" s="125" t="s">
        <v>361</v>
      </c>
      <c r="L249" s="125" t="s">
        <v>361</v>
      </c>
      <c r="M249" s="125" t="s">
        <v>361</v>
      </c>
      <c r="N249" s="125">
        <v>4</v>
      </c>
      <c r="O249" s="125">
        <v>4</v>
      </c>
      <c r="P249" s="125">
        <v>4</v>
      </c>
      <c r="Q249" s="125">
        <v>3</v>
      </c>
      <c r="R249" s="125">
        <v>4</v>
      </c>
      <c r="S249" s="125" t="s">
        <v>89</v>
      </c>
      <c r="T249" s="125" t="s">
        <v>89</v>
      </c>
      <c r="U249" s="125">
        <v>1</v>
      </c>
      <c r="V249" s="125">
        <v>1</v>
      </c>
      <c r="W249" s="125">
        <v>1</v>
      </c>
      <c r="X249" s="125">
        <v>5</v>
      </c>
      <c r="Y249" s="125">
        <v>5</v>
      </c>
      <c r="Z249" s="125">
        <v>5</v>
      </c>
      <c r="AA249" s="125">
        <v>5</v>
      </c>
      <c r="AB249" s="125">
        <v>5</v>
      </c>
      <c r="AC249" s="125">
        <v>4</v>
      </c>
      <c r="AD249" s="125">
        <v>3</v>
      </c>
      <c r="AE249" s="125">
        <v>2</v>
      </c>
      <c r="AF249" s="125">
        <v>3</v>
      </c>
      <c r="AG249" s="125">
        <v>4</v>
      </c>
      <c r="AH249" s="125">
        <v>3</v>
      </c>
      <c r="AI249" s="125">
        <v>2</v>
      </c>
      <c r="AJ249" s="125">
        <v>3</v>
      </c>
      <c r="AK249" s="125" t="s">
        <v>89</v>
      </c>
      <c r="AL249" s="125" t="s">
        <v>361</v>
      </c>
      <c r="AM249" s="125"/>
      <c r="AN249" s="125">
        <v>3</v>
      </c>
      <c r="AO249" s="125" t="s">
        <v>370</v>
      </c>
      <c r="AP249" s="125"/>
      <c r="AQ249" s="125"/>
      <c r="AR249" s="125"/>
      <c r="AS249" s="125"/>
      <c r="AT249" s="125"/>
      <c r="AU249" s="125"/>
      <c r="AV249" s="125"/>
      <c r="AW249" s="125"/>
      <c r="AX249" s="125" t="s">
        <v>89</v>
      </c>
      <c r="AY249" s="125" t="s">
        <v>89</v>
      </c>
      <c r="AZ249" s="125" t="s">
        <v>361</v>
      </c>
      <c r="BA249" s="125">
        <v>4</v>
      </c>
      <c r="BB249" s="125">
        <v>4</v>
      </c>
      <c r="BC249" s="125" t="s">
        <v>138</v>
      </c>
      <c r="BD249" s="125"/>
      <c r="BE249" s="125"/>
      <c r="BF249">
        <f t="shared" si="22"/>
        <v>0</v>
      </c>
      <c r="BG249">
        <f t="shared" si="21"/>
        <v>0</v>
      </c>
      <c r="BH249">
        <f t="shared" si="21"/>
        <v>0</v>
      </c>
      <c r="BI249">
        <f t="shared" si="21"/>
        <v>0</v>
      </c>
      <c r="BJ249">
        <f t="shared" si="21"/>
        <v>0</v>
      </c>
      <c r="BK249">
        <f t="shared" si="21"/>
        <v>0</v>
      </c>
      <c r="BL249">
        <f t="shared" si="23"/>
        <v>0</v>
      </c>
      <c r="BM249">
        <f t="shared" si="23"/>
        <v>0</v>
      </c>
      <c r="BN249">
        <f t="shared" si="23"/>
        <v>1</v>
      </c>
      <c r="BO249">
        <f t="shared" si="23"/>
        <v>1</v>
      </c>
      <c r="BP249">
        <f t="shared" si="23"/>
        <v>1</v>
      </c>
      <c r="BQ249">
        <f t="shared" si="23"/>
        <v>0</v>
      </c>
      <c r="BR249">
        <f t="shared" si="23"/>
        <v>0</v>
      </c>
      <c r="BS249" s="254">
        <f t="shared" si="20"/>
        <v>4</v>
      </c>
    </row>
    <row r="250" spans="1:71" ht="15" x14ac:dyDescent="0.25">
      <c r="A250" s="99" t="str">
        <f>IF(ISNA(LOOKUP($F250,BLIOTECAS!$B$1:$B$27,BLIOTECAS!C$1:C$27)),"",LOOKUP($F250,BLIOTECAS!$B$1:$B$27,BLIOTECAS!C$1:C$27))</f>
        <v/>
      </c>
      <c r="B250" s="99" t="str">
        <f>IFERROR(VLOOKUP(TABLA!$F250,BLIOTECAS!$C$1:$E$26,2,FALSE),"")</f>
        <v>BIO</v>
      </c>
      <c r="C250" s="99" t="str">
        <f>IFERROR(VLOOKUP(TABLA!F250,BLIOTECAS!$C$1:$E$26,3,FALSE),"")</f>
        <v>Ciencias Experimentales</v>
      </c>
      <c r="D250" s="126">
        <v>45351.923611111109</v>
      </c>
      <c r="E250" s="126" t="s">
        <v>11</v>
      </c>
      <c r="F250" s="125" t="s">
        <v>28</v>
      </c>
      <c r="G250" s="125" t="s">
        <v>47</v>
      </c>
      <c r="H250" s="125" t="s">
        <v>361</v>
      </c>
      <c r="I250" s="125" t="s">
        <v>361</v>
      </c>
      <c r="J250" s="125" t="s">
        <v>28</v>
      </c>
      <c r="K250" s="125" t="s">
        <v>22</v>
      </c>
      <c r="L250" s="125" t="s">
        <v>23</v>
      </c>
      <c r="M250" s="125" t="s">
        <v>361</v>
      </c>
      <c r="N250" s="125">
        <v>5</v>
      </c>
      <c r="O250" s="125">
        <v>5</v>
      </c>
      <c r="P250" s="125">
        <v>5</v>
      </c>
      <c r="Q250" s="125">
        <v>5</v>
      </c>
      <c r="R250" s="125">
        <v>5</v>
      </c>
      <c r="S250" s="125" t="s">
        <v>89</v>
      </c>
      <c r="T250" s="125" t="s">
        <v>89</v>
      </c>
      <c r="U250" s="125">
        <v>3</v>
      </c>
      <c r="V250" s="125">
        <v>5</v>
      </c>
      <c r="W250" s="125">
        <v>4</v>
      </c>
      <c r="X250" s="125">
        <v>3</v>
      </c>
      <c r="Y250" s="125">
        <v>3</v>
      </c>
      <c r="Z250" s="125">
        <v>4</v>
      </c>
      <c r="AA250" s="125">
        <v>3</v>
      </c>
      <c r="AB250" s="125">
        <v>4</v>
      </c>
      <c r="AC250" s="125">
        <v>5</v>
      </c>
      <c r="AD250" s="125">
        <v>5</v>
      </c>
      <c r="AE250" s="125">
        <v>5</v>
      </c>
      <c r="AF250" s="125">
        <v>5</v>
      </c>
      <c r="AG250" s="125">
        <v>5</v>
      </c>
      <c r="AH250" s="125">
        <v>5</v>
      </c>
      <c r="AI250" s="125">
        <v>5</v>
      </c>
      <c r="AJ250" s="125">
        <v>5</v>
      </c>
      <c r="AK250" s="125" t="s">
        <v>88</v>
      </c>
      <c r="AL250" s="125" t="s">
        <v>89</v>
      </c>
      <c r="AM250" s="125">
        <v>5</v>
      </c>
      <c r="AN250" s="125">
        <v>5</v>
      </c>
      <c r="AO250" s="125" t="s">
        <v>364</v>
      </c>
      <c r="AP250" s="125">
        <v>5</v>
      </c>
      <c r="AQ250" s="125">
        <v>5</v>
      </c>
      <c r="AR250" s="125">
        <v>5</v>
      </c>
      <c r="AS250" s="125">
        <v>5</v>
      </c>
      <c r="AT250" s="125">
        <v>5</v>
      </c>
      <c r="AU250" s="125">
        <v>5</v>
      </c>
      <c r="AV250" s="125">
        <v>5</v>
      </c>
      <c r="AW250" s="125">
        <v>5</v>
      </c>
      <c r="AX250" s="125" t="s">
        <v>88</v>
      </c>
      <c r="AY250" s="125" t="s">
        <v>88</v>
      </c>
      <c r="AZ250" s="125" t="s">
        <v>127</v>
      </c>
      <c r="BA250" s="125">
        <v>5</v>
      </c>
      <c r="BB250" s="125">
        <v>5</v>
      </c>
      <c r="BC250" s="125" t="s">
        <v>139</v>
      </c>
      <c r="BD250" s="125"/>
      <c r="BE250" s="125"/>
      <c r="BF250">
        <f t="shared" si="22"/>
        <v>0</v>
      </c>
      <c r="BG250">
        <f t="shared" si="21"/>
        <v>0</v>
      </c>
      <c r="BH250">
        <f t="shared" si="21"/>
        <v>0</v>
      </c>
      <c r="BI250">
        <f t="shared" si="21"/>
        <v>0</v>
      </c>
      <c r="BJ250">
        <f t="shared" si="21"/>
        <v>0</v>
      </c>
      <c r="BK250">
        <f t="shared" si="21"/>
        <v>0</v>
      </c>
      <c r="BL250">
        <f t="shared" si="23"/>
        <v>1</v>
      </c>
      <c r="BM250">
        <f t="shared" si="23"/>
        <v>0</v>
      </c>
      <c r="BN250">
        <f t="shared" si="23"/>
        <v>0</v>
      </c>
      <c r="BO250">
        <f t="shared" si="23"/>
        <v>1</v>
      </c>
      <c r="BP250">
        <f t="shared" si="23"/>
        <v>0</v>
      </c>
      <c r="BQ250">
        <f t="shared" si="23"/>
        <v>0</v>
      </c>
      <c r="BR250">
        <f t="shared" si="23"/>
        <v>0</v>
      </c>
      <c r="BS250" s="254">
        <f t="shared" si="20"/>
        <v>5</v>
      </c>
    </row>
    <row r="251" spans="1:71" ht="15" x14ac:dyDescent="0.25">
      <c r="A251" s="99" t="str">
        <f>IF(ISNA(LOOKUP($F251,BLIOTECAS!$B$1:$B$27,BLIOTECAS!C$1:C$27)),"",LOOKUP($F251,BLIOTECAS!$B$1:$B$27,BLIOTECAS!C$1:C$27))</f>
        <v/>
      </c>
      <c r="B251" s="99" t="str">
        <f>IFERROR(VLOOKUP(TABLA!$F251,BLIOTECAS!$C$1:$E$26,2,FALSE),"")</f>
        <v>QUI</v>
      </c>
      <c r="C251" s="99" t="str">
        <f>IFERROR(VLOOKUP(TABLA!F251,BLIOTECAS!$C$1:$E$26,3,FALSE),"")</f>
        <v>Ciencias Experimentales</v>
      </c>
      <c r="D251" s="126">
        <v>45351.92291666667</v>
      </c>
      <c r="E251" s="126" t="s">
        <v>9</v>
      </c>
      <c r="F251" s="125" t="s">
        <v>20</v>
      </c>
      <c r="G251" s="125" t="s">
        <v>48</v>
      </c>
      <c r="H251" s="125" t="s">
        <v>46</v>
      </c>
      <c r="I251" s="125" t="s">
        <v>361</v>
      </c>
      <c r="J251" s="125" t="s">
        <v>20</v>
      </c>
      <c r="K251" s="125" t="s">
        <v>28</v>
      </c>
      <c r="L251" s="125" t="s">
        <v>361</v>
      </c>
      <c r="M251" s="125" t="s">
        <v>361</v>
      </c>
      <c r="N251" s="125">
        <v>5</v>
      </c>
      <c r="O251" s="125">
        <v>5</v>
      </c>
      <c r="P251" s="125">
        <v>4</v>
      </c>
      <c r="Q251" s="125">
        <v>4</v>
      </c>
      <c r="R251" s="125">
        <v>5</v>
      </c>
      <c r="S251" s="125" t="s">
        <v>88</v>
      </c>
      <c r="T251" s="125" t="s">
        <v>88</v>
      </c>
      <c r="U251" s="125">
        <v>3</v>
      </c>
      <c r="V251" s="125">
        <v>1</v>
      </c>
      <c r="W251" s="125">
        <v>1</v>
      </c>
      <c r="X251" s="125">
        <v>1</v>
      </c>
      <c r="Y251" s="125">
        <v>5</v>
      </c>
      <c r="Z251" s="125">
        <v>3</v>
      </c>
      <c r="AA251" s="125">
        <v>3</v>
      </c>
      <c r="AB251" s="125">
        <v>4</v>
      </c>
      <c r="AC251" s="125">
        <v>4</v>
      </c>
      <c r="AD251" s="125">
        <v>4</v>
      </c>
      <c r="AE251" s="125">
        <v>2</v>
      </c>
      <c r="AF251" s="125">
        <v>4</v>
      </c>
      <c r="AG251" s="125">
        <v>4</v>
      </c>
      <c r="AH251" s="125">
        <v>4</v>
      </c>
      <c r="AI251" s="125">
        <v>4</v>
      </c>
      <c r="AJ251" s="125">
        <v>4</v>
      </c>
      <c r="AK251" s="125" t="s">
        <v>89</v>
      </c>
      <c r="AL251" s="125" t="s">
        <v>89</v>
      </c>
      <c r="AM251" s="125">
        <v>4</v>
      </c>
      <c r="AN251" s="125">
        <v>4</v>
      </c>
      <c r="AO251" s="125" t="s">
        <v>117</v>
      </c>
      <c r="AP251" s="125">
        <v>5</v>
      </c>
      <c r="AQ251" s="125">
        <v>5</v>
      </c>
      <c r="AR251" s="125">
        <v>5</v>
      </c>
      <c r="AS251" s="125">
        <v>5</v>
      </c>
      <c r="AT251" s="125">
        <v>5</v>
      </c>
      <c r="AU251" s="125">
        <v>5</v>
      </c>
      <c r="AV251" s="125">
        <v>4</v>
      </c>
      <c r="AW251" s="125">
        <v>4</v>
      </c>
      <c r="AX251" s="125" t="s">
        <v>89</v>
      </c>
      <c r="AY251" s="125" t="s">
        <v>89</v>
      </c>
      <c r="AZ251" s="125" t="s">
        <v>361</v>
      </c>
      <c r="BA251" s="125">
        <v>4</v>
      </c>
      <c r="BB251" s="125">
        <v>5</v>
      </c>
      <c r="BC251" s="125" t="s">
        <v>138</v>
      </c>
      <c r="BD251" s="125"/>
      <c r="BE251" s="125"/>
      <c r="BF251">
        <f t="shared" si="22"/>
        <v>0</v>
      </c>
      <c r="BG251">
        <f t="shared" si="21"/>
        <v>0</v>
      </c>
      <c r="BH251">
        <f t="shared" si="21"/>
        <v>0</v>
      </c>
      <c r="BI251">
        <f t="shared" si="21"/>
        <v>0</v>
      </c>
      <c r="BJ251">
        <f t="shared" si="21"/>
        <v>0</v>
      </c>
      <c r="BK251">
        <f t="shared" si="21"/>
        <v>0</v>
      </c>
      <c r="BL251">
        <f t="shared" si="23"/>
        <v>0</v>
      </c>
      <c r="BM251">
        <f t="shared" si="23"/>
        <v>0</v>
      </c>
      <c r="BN251">
        <f t="shared" si="23"/>
        <v>0</v>
      </c>
      <c r="BO251">
        <f t="shared" si="23"/>
        <v>1</v>
      </c>
      <c r="BP251">
        <f t="shared" si="23"/>
        <v>0</v>
      </c>
      <c r="BQ251">
        <f t="shared" si="23"/>
        <v>0</v>
      </c>
      <c r="BR251">
        <f t="shared" si="23"/>
        <v>0</v>
      </c>
      <c r="BS251" s="254">
        <f t="shared" si="20"/>
        <v>4</v>
      </c>
    </row>
    <row r="252" spans="1:71" ht="15" x14ac:dyDescent="0.25">
      <c r="A252" s="99" t="str">
        <f>IF(ISNA(LOOKUP($F252,BLIOTECAS!$B$1:$B$27,BLIOTECAS!C$1:C$27)),"",LOOKUP($F252,BLIOTECAS!$B$1:$B$27,BLIOTECAS!C$1:C$27))</f>
        <v/>
      </c>
      <c r="B252" s="99" t="str">
        <f>IFERROR(VLOOKUP(TABLA!$F252,BLIOTECAS!$C$1:$E$26,2,FALSE),"")</f>
        <v>GHI</v>
      </c>
      <c r="C252" s="99" t="str">
        <f>IFERROR(VLOOKUP(TABLA!F252,BLIOTECAS!$C$1:$E$26,3,FALSE),"")</f>
        <v>Humanidades</v>
      </c>
      <c r="D252" s="126">
        <v>45351.909722222219</v>
      </c>
      <c r="E252" s="126" t="s">
        <v>12</v>
      </c>
      <c r="F252" s="125" t="s">
        <v>14</v>
      </c>
      <c r="G252" s="125" t="s">
        <v>47</v>
      </c>
      <c r="H252" s="125" t="s">
        <v>45</v>
      </c>
      <c r="I252" s="125" t="s">
        <v>361</v>
      </c>
      <c r="J252" s="125" t="s">
        <v>14</v>
      </c>
      <c r="K252" s="125" t="s">
        <v>57</v>
      </c>
      <c r="L252" s="125" t="s">
        <v>361</v>
      </c>
      <c r="M252" s="125" t="s">
        <v>361</v>
      </c>
      <c r="N252" s="125">
        <v>4</v>
      </c>
      <c r="O252" s="125">
        <v>4</v>
      </c>
      <c r="P252" s="125">
        <v>4</v>
      </c>
      <c r="Q252" s="125">
        <v>4</v>
      </c>
      <c r="R252" s="125">
        <v>5</v>
      </c>
      <c r="S252" s="125" t="s">
        <v>89</v>
      </c>
      <c r="T252" s="125" t="s">
        <v>88</v>
      </c>
      <c r="U252" s="125">
        <v>5</v>
      </c>
      <c r="V252" s="125">
        <v>4</v>
      </c>
      <c r="W252" s="125">
        <v>1</v>
      </c>
      <c r="X252" s="125">
        <v>5</v>
      </c>
      <c r="Y252" s="125">
        <v>3</v>
      </c>
      <c r="Z252" s="125">
        <v>1</v>
      </c>
      <c r="AA252" s="125">
        <v>4</v>
      </c>
      <c r="AB252" s="125">
        <v>5</v>
      </c>
      <c r="AC252" s="125">
        <v>3</v>
      </c>
      <c r="AD252" s="125">
        <v>5</v>
      </c>
      <c r="AE252" s="125">
        <v>3</v>
      </c>
      <c r="AF252" s="125">
        <v>2</v>
      </c>
      <c r="AG252" s="125">
        <v>3</v>
      </c>
      <c r="AH252" s="125">
        <v>4</v>
      </c>
      <c r="AI252" s="125">
        <v>2</v>
      </c>
      <c r="AJ252" s="125">
        <v>3</v>
      </c>
      <c r="AK252" s="125" t="s">
        <v>89</v>
      </c>
      <c r="AL252" s="125" t="s">
        <v>89</v>
      </c>
      <c r="AM252" s="125">
        <v>1</v>
      </c>
      <c r="AN252" s="125">
        <v>4</v>
      </c>
      <c r="AO252" s="125" t="s">
        <v>418</v>
      </c>
      <c r="AP252" s="125">
        <v>5</v>
      </c>
      <c r="AQ252" s="125">
        <v>5</v>
      </c>
      <c r="AR252" s="125">
        <v>5</v>
      </c>
      <c r="AS252" s="125">
        <v>5</v>
      </c>
      <c r="AT252" s="125">
        <v>5</v>
      </c>
      <c r="AU252" s="125">
        <v>5</v>
      </c>
      <c r="AV252" s="125">
        <v>3</v>
      </c>
      <c r="AW252" s="125">
        <v>3</v>
      </c>
      <c r="AX252" s="125" t="s">
        <v>88</v>
      </c>
      <c r="AY252" s="125" t="s">
        <v>89</v>
      </c>
      <c r="AZ252" s="125" t="s">
        <v>361</v>
      </c>
      <c r="BA252" s="125">
        <v>4</v>
      </c>
      <c r="BB252" s="125">
        <v>4</v>
      </c>
      <c r="BC252" s="125" t="s">
        <v>138</v>
      </c>
      <c r="BD252" s="125"/>
      <c r="BE252" s="125"/>
      <c r="BF252">
        <f t="shared" si="22"/>
        <v>0</v>
      </c>
      <c r="BG252">
        <f t="shared" si="21"/>
        <v>0</v>
      </c>
      <c r="BH252">
        <f t="shared" si="21"/>
        <v>0</v>
      </c>
      <c r="BI252">
        <f t="shared" si="21"/>
        <v>0</v>
      </c>
      <c r="BJ252">
        <f t="shared" si="21"/>
        <v>0</v>
      </c>
      <c r="BK252">
        <f t="shared" si="21"/>
        <v>0</v>
      </c>
      <c r="BL252">
        <f t="shared" si="23"/>
        <v>0</v>
      </c>
      <c r="BM252">
        <f t="shared" si="23"/>
        <v>0</v>
      </c>
      <c r="BN252">
        <f t="shared" si="23"/>
        <v>0</v>
      </c>
      <c r="BO252">
        <f t="shared" si="23"/>
        <v>1</v>
      </c>
      <c r="BP252">
        <f t="shared" si="23"/>
        <v>0</v>
      </c>
      <c r="BQ252">
        <f t="shared" si="23"/>
        <v>0</v>
      </c>
      <c r="BR252">
        <f t="shared" si="23"/>
        <v>1</v>
      </c>
      <c r="BS252" s="254">
        <f t="shared" si="20"/>
        <v>4</v>
      </c>
    </row>
    <row r="253" spans="1:71" ht="15" x14ac:dyDescent="0.25">
      <c r="A253" s="99" t="str">
        <f>IF(ISNA(LOOKUP($F253,BLIOTECAS!$B$1:$B$27,BLIOTECAS!C$1:C$27)),"",LOOKUP($F253,BLIOTECAS!$B$1:$B$27,BLIOTECAS!C$1:C$27))</f>
        <v/>
      </c>
      <c r="B253" s="99" t="str">
        <f>IFERROR(VLOOKUP(TABLA!$F253,BLIOTECAS!$C$1:$E$26,2,FALSE),"")</f>
        <v>BBA</v>
      </c>
      <c r="C253" s="99" t="str">
        <f>IFERROR(VLOOKUP(TABLA!F253,BLIOTECAS!$C$1:$E$26,3,FALSE),"")</f>
        <v>Humanidades</v>
      </c>
      <c r="D253" s="126">
        <v>45351.906944444447</v>
      </c>
      <c r="E253" s="126" t="s">
        <v>9</v>
      </c>
      <c r="F253" s="125" t="s">
        <v>30</v>
      </c>
      <c r="G253" s="125" t="s">
        <v>48</v>
      </c>
      <c r="H253" s="125" t="s">
        <v>47</v>
      </c>
      <c r="I253" s="125" t="s">
        <v>361</v>
      </c>
      <c r="J253" s="125" t="s">
        <v>30</v>
      </c>
      <c r="K253" s="125" t="s">
        <v>57</v>
      </c>
      <c r="L253" s="125" t="s">
        <v>14</v>
      </c>
      <c r="M253" s="125" t="s">
        <v>361</v>
      </c>
      <c r="N253" s="125">
        <v>5</v>
      </c>
      <c r="O253" s="125">
        <v>5</v>
      </c>
      <c r="P253" s="125">
        <v>5</v>
      </c>
      <c r="Q253" s="125">
        <v>5</v>
      </c>
      <c r="R253" s="125">
        <v>5</v>
      </c>
      <c r="S253" s="125" t="s">
        <v>89</v>
      </c>
      <c r="T253" s="125" t="s">
        <v>88</v>
      </c>
      <c r="U253" s="125">
        <v>4</v>
      </c>
      <c r="V253" s="125">
        <v>5</v>
      </c>
      <c r="W253" s="125">
        <v>5</v>
      </c>
      <c r="X253" s="125">
        <v>1</v>
      </c>
      <c r="Y253" s="125">
        <v>5</v>
      </c>
      <c r="Z253" s="125">
        <v>5</v>
      </c>
      <c r="AA253" s="125">
        <v>1</v>
      </c>
      <c r="AB253" s="125">
        <v>5</v>
      </c>
      <c r="AC253" s="125">
        <v>3</v>
      </c>
      <c r="AD253" s="125">
        <v>3</v>
      </c>
      <c r="AE253" s="125">
        <v>3</v>
      </c>
      <c r="AF253" s="125">
        <v>5</v>
      </c>
      <c r="AG253" s="125">
        <v>4</v>
      </c>
      <c r="AH253" s="125">
        <v>5</v>
      </c>
      <c r="AI253" s="125">
        <v>3</v>
      </c>
      <c r="AJ253" s="125">
        <v>3</v>
      </c>
      <c r="AK253" s="125" t="s">
        <v>88</v>
      </c>
      <c r="AL253" s="125" t="s">
        <v>89</v>
      </c>
      <c r="AM253" s="125">
        <v>5</v>
      </c>
      <c r="AN253" s="125">
        <v>3</v>
      </c>
      <c r="AO253" s="125" t="s">
        <v>376</v>
      </c>
      <c r="AP253" s="125">
        <v>5</v>
      </c>
      <c r="AQ253" s="125">
        <v>3</v>
      </c>
      <c r="AR253" s="125">
        <v>4</v>
      </c>
      <c r="AS253" s="125">
        <v>5</v>
      </c>
      <c r="AT253" s="125">
        <v>5</v>
      </c>
      <c r="AU253" s="125">
        <v>5</v>
      </c>
      <c r="AV253" s="125">
        <v>3</v>
      </c>
      <c r="AW253" s="125">
        <v>3</v>
      </c>
      <c r="AX253" s="125" t="s">
        <v>88</v>
      </c>
      <c r="AY253" s="125" t="s">
        <v>89</v>
      </c>
      <c r="AZ253" s="125" t="s">
        <v>361</v>
      </c>
      <c r="BA253" s="125">
        <v>5</v>
      </c>
      <c r="BB253" s="125">
        <v>5</v>
      </c>
      <c r="BC253" s="125" t="s">
        <v>139</v>
      </c>
      <c r="BD253" s="125"/>
      <c r="BE253" s="125"/>
      <c r="BF253">
        <f t="shared" si="22"/>
        <v>0</v>
      </c>
      <c r="BG253">
        <f t="shared" si="21"/>
        <v>0</v>
      </c>
      <c r="BH253">
        <f t="shared" si="21"/>
        <v>0</v>
      </c>
      <c r="BI253">
        <f t="shared" si="21"/>
        <v>0</v>
      </c>
      <c r="BJ253">
        <f t="shared" si="21"/>
        <v>0</v>
      </c>
      <c r="BK253">
        <f t="shared" si="21"/>
        <v>0</v>
      </c>
      <c r="BL253">
        <f t="shared" si="23"/>
        <v>0</v>
      </c>
      <c r="BM253">
        <f t="shared" si="23"/>
        <v>0</v>
      </c>
      <c r="BN253">
        <f t="shared" si="23"/>
        <v>1</v>
      </c>
      <c r="BO253">
        <f t="shared" si="23"/>
        <v>0</v>
      </c>
      <c r="BP253">
        <f t="shared" si="23"/>
        <v>0</v>
      </c>
      <c r="BQ253">
        <f t="shared" si="23"/>
        <v>0</v>
      </c>
      <c r="BR253">
        <f t="shared" si="23"/>
        <v>1</v>
      </c>
      <c r="BS253" s="254">
        <f t="shared" si="20"/>
        <v>5</v>
      </c>
    </row>
    <row r="254" spans="1:71" ht="15" x14ac:dyDescent="0.25">
      <c r="A254" s="99" t="str">
        <f>IF(ISNA(LOOKUP($F254,BLIOTECAS!$B$1:$B$27,BLIOTECAS!C$1:C$27)),"",LOOKUP($F254,BLIOTECAS!$B$1:$B$27,BLIOTECAS!C$1:C$27))</f>
        <v/>
      </c>
      <c r="B254" s="99" t="str">
        <f>IFERROR(VLOOKUP(TABLA!$F254,BLIOTECAS!$C$1:$E$26,2,FALSE),"")</f>
        <v>FAR</v>
      </c>
      <c r="C254" s="99" t="str">
        <f>IFERROR(VLOOKUP(TABLA!F254,BLIOTECAS!$C$1:$E$26,3,FALSE),"")</f>
        <v>Ciencias de la Salud</v>
      </c>
      <c r="D254" s="126">
        <v>45351.898611111108</v>
      </c>
      <c r="E254" s="126" t="s">
        <v>9</v>
      </c>
      <c r="F254" s="125" t="s">
        <v>29</v>
      </c>
      <c r="G254" s="125" t="s">
        <v>48</v>
      </c>
      <c r="H254" s="125" t="s">
        <v>45</v>
      </c>
      <c r="I254" s="125" t="s">
        <v>361</v>
      </c>
      <c r="J254" s="125" t="s">
        <v>29</v>
      </c>
      <c r="K254" s="125" t="s">
        <v>23</v>
      </c>
      <c r="L254" s="125" t="s">
        <v>361</v>
      </c>
      <c r="M254" s="125" t="s">
        <v>361</v>
      </c>
      <c r="N254" s="125">
        <v>1</v>
      </c>
      <c r="O254" s="125">
        <v>2</v>
      </c>
      <c r="P254" s="125">
        <v>5</v>
      </c>
      <c r="Q254" s="125">
        <v>4</v>
      </c>
      <c r="R254" s="125">
        <v>5</v>
      </c>
      <c r="S254" s="125" t="s">
        <v>89</v>
      </c>
      <c r="T254" s="125" t="s">
        <v>89</v>
      </c>
      <c r="U254" s="125">
        <v>1</v>
      </c>
      <c r="V254" s="125">
        <v>1</v>
      </c>
      <c r="W254" s="125">
        <v>1</v>
      </c>
      <c r="X254" s="125">
        <v>5</v>
      </c>
      <c r="Y254" s="125">
        <v>5</v>
      </c>
      <c r="Z254" s="125">
        <v>5</v>
      </c>
      <c r="AA254" s="125">
        <v>5</v>
      </c>
      <c r="AB254" s="125">
        <v>5</v>
      </c>
      <c r="AC254" s="125">
        <v>2</v>
      </c>
      <c r="AD254" s="125">
        <v>5</v>
      </c>
      <c r="AE254" s="125">
        <v>4</v>
      </c>
      <c r="AF254" s="125">
        <v>5</v>
      </c>
      <c r="AG254" s="125">
        <v>3</v>
      </c>
      <c r="AH254" s="125">
        <v>3</v>
      </c>
      <c r="AI254" s="125">
        <v>4</v>
      </c>
      <c r="AJ254" s="125">
        <v>5</v>
      </c>
      <c r="AK254" s="125" t="s">
        <v>88</v>
      </c>
      <c r="AL254" s="125" t="s">
        <v>88</v>
      </c>
      <c r="AM254" s="125">
        <v>3</v>
      </c>
      <c r="AN254" s="125">
        <v>1</v>
      </c>
      <c r="AO254" s="125" t="s">
        <v>119</v>
      </c>
      <c r="AP254" s="125">
        <v>4</v>
      </c>
      <c r="AQ254" s="125">
        <v>4</v>
      </c>
      <c r="AR254" s="125">
        <v>5</v>
      </c>
      <c r="AS254" s="125">
        <v>4</v>
      </c>
      <c r="AT254" s="125">
        <v>4</v>
      </c>
      <c r="AU254" s="125">
        <v>4</v>
      </c>
      <c r="AV254" s="125">
        <v>5</v>
      </c>
      <c r="AW254" s="125">
        <v>5</v>
      </c>
      <c r="AX254" s="125" t="s">
        <v>89</v>
      </c>
      <c r="AY254" s="125" t="s">
        <v>88</v>
      </c>
      <c r="AZ254" s="125" t="s">
        <v>127</v>
      </c>
      <c r="BA254" s="125">
        <v>5</v>
      </c>
      <c r="BB254" s="125">
        <v>3</v>
      </c>
      <c r="BC254" s="125" t="s">
        <v>139</v>
      </c>
      <c r="BD254" s="125"/>
      <c r="BE254" s="125"/>
      <c r="BF254">
        <f t="shared" si="22"/>
        <v>0</v>
      </c>
      <c r="BG254">
        <f t="shared" si="21"/>
        <v>0</v>
      </c>
      <c r="BH254">
        <f t="shared" si="21"/>
        <v>0</v>
      </c>
      <c r="BI254">
        <f t="shared" si="21"/>
        <v>0</v>
      </c>
      <c r="BJ254">
        <f t="shared" si="21"/>
        <v>0</v>
      </c>
      <c r="BK254">
        <f t="shared" si="21"/>
        <v>0</v>
      </c>
      <c r="BL254">
        <f t="shared" si="23"/>
        <v>0</v>
      </c>
      <c r="BM254">
        <f t="shared" si="23"/>
        <v>0</v>
      </c>
      <c r="BN254">
        <f t="shared" si="23"/>
        <v>0</v>
      </c>
      <c r="BO254">
        <f t="shared" si="23"/>
        <v>0</v>
      </c>
      <c r="BP254">
        <f t="shared" si="23"/>
        <v>0</v>
      </c>
      <c r="BQ254">
        <f t="shared" si="23"/>
        <v>1</v>
      </c>
      <c r="BR254">
        <f t="shared" si="23"/>
        <v>0</v>
      </c>
      <c r="BS254" s="254">
        <f t="shared" si="20"/>
        <v>5</v>
      </c>
    </row>
    <row r="255" spans="1:71" ht="15" x14ac:dyDescent="0.25">
      <c r="A255" s="99" t="str">
        <f>IF(ISNA(LOOKUP($F255,BLIOTECAS!$B$1:$B$27,BLIOTECAS!C$1:C$27)),"",LOOKUP($F255,BLIOTECAS!$B$1:$B$27,BLIOTECAS!C$1:C$27))</f>
        <v/>
      </c>
      <c r="B255" s="99" t="str">
        <f>IFERROR(VLOOKUP(TABLA!$F255,BLIOTECAS!$C$1:$E$26,2,FALSE),"")</f>
        <v>FIS</v>
      </c>
      <c r="C255" s="99" t="str">
        <f>IFERROR(VLOOKUP(TABLA!F255,BLIOTECAS!$C$1:$E$26,3,FALSE),"")</f>
        <v>Ciencias Experimentales</v>
      </c>
      <c r="D255" s="126">
        <v>45351.887499999997</v>
      </c>
      <c r="E255" s="126" t="s">
        <v>9</v>
      </c>
      <c r="F255" s="125" t="s">
        <v>27</v>
      </c>
      <c r="G255" s="125" t="s">
        <v>48</v>
      </c>
      <c r="H255" s="125" t="s">
        <v>47</v>
      </c>
      <c r="I255" s="125" t="s">
        <v>361</v>
      </c>
      <c r="J255" s="125" t="s">
        <v>20</v>
      </c>
      <c r="K255" s="125" t="s">
        <v>27</v>
      </c>
      <c r="L255" s="125" t="s">
        <v>28</v>
      </c>
      <c r="M255" s="125" t="s">
        <v>361</v>
      </c>
      <c r="N255" s="125">
        <v>5</v>
      </c>
      <c r="O255" s="125">
        <v>5</v>
      </c>
      <c r="P255" s="125">
        <v>4</v>
      </c>
      <c r="Q255" s="125">
        <v>3</v>
      </c>
      <c r="R255" s="125">
        <v>3</v>
      </c>
      <c r="S255" s="125" t="s">
        <v>89</v>
      </c>
      <c r="T255" s="125" t="s">
        <v>88</v>
      </c>
      <c r="U255" s="125">
        <v>2</v>
      </c>
      <c r="V255" s="125">
        <v>1</v>
      </c>
      <c r="W255" s="125">
        <v>3</v>
      </c>
      <c r="X255" s="125">
        <v>1</v>
      </c>
      <c r="Y255" s="125">
        <v>1</v>
      </c>
      <c r="Z255" s="125">
        <v>3</v>
      </c>
      <c r="AA255" s="125">
        <v>5</v>
      </c>
      <c r="AB255" s="125">
        <v>2</v>
      </c>
      <c r="AC255" s="125">
        <v>5</v>
      </c>
      <c r="AD255" s="125">
        <v>3</v>
      </c>
      <c r="AE255" s="125">
        <v>5</v>
      </c>
      <c r="AF255" s="125">
        <v>4</v>
      </c>
      <c r="AG255" s="125">
        <v>5</v>
      </c>
      <c r="AH255" s="125">
        <v>5</v>
      </c>
      <c r="AI255" s="125">
        <v>1</v>
      </c>
      <c r="AJ255" s="125">
        <v>3</v>
      </c>
      <c r="AK255" s="125" t="s">
        <v>89</v>
      </c>
      <c r="AL255" s="125" t="s">
        <v>89</v>
      </c>
      <c r="AM255" s="125">
        <v>5</v>
      </c>
      <c r="AN255" s="125">
        <v>1</v>
      </c>
      <c r="AO255" s="125" t="s">
        <v>367</v>
      </c>
      <c r="AP255" s="125">
        <v>3</v>
      </c>
      <c r="AQ255" s="125">
        <v>4</v>
      </c>
      <c r="AR255" s="125">
        <v>5</v>
      </c>
      <c r="AS255" s="125">
        <v>4</v>
      </c>
      <c r="AT255" s="125">
        <v>3</v>
      </c>
      <c r="AU255" s="125">
        <v>2</v>
      </c>
      <c r="AV255" s="125">
        <v>4</v>
      </c>
      <c r="AW255" s="125">
        <v>1</v>
      </c>
      <c r="AX255" s="125" t="s">
        <v>88</v>
      </c>
      <c r="AY255" s="125" t="s">
        <v>89</v>
      </c>
      <c r="AZ255" s="125" t="s">
        <v>361</v>
      </c>
      <c r="BA255" s="125">
        <v>1</v>
      </c>
      <c r="BB255" s="125">
        <v>2</v>
      </c>
      <c r="BC255" s="125" t="s">
        <v>138</v>
      </c>
      <c r="BD255" s="125"/>
      <c r="BE255" s="125"/>
      <c r="BF255">
        <f t="shared" si="22"/>
        <v>0</v>
      </c>
      <c r="BG255">
        <f t="shared" si="21"/>
        <v>0</v>
      </c>
      <c r="BH255">
        <f t="shared" si="21"/>
        <v>0</v>
      </c>
      <c r="BI255">
        <f t="shared" si="21"/>
        <v>0</v>
      </c>
      <c r="BJ255">
        <f t="shared" si="21"/>
        <v>0</v>
      </c>
      <c r="BK255">
        <f t="shared" si="21"/>
        <v>0</v>
      </c>
      <c r="BL255">
        <f t="shared" si="23"/>
        <v>1</v>
      </c>
      <c r="BM255">
        <f t="shared" si="23"/>
        <v>0</v>
      </c>
      <c r="BN255">
        <f t="shared" si="23"/>
        <v>1</v>
      </c>
      <c r="BO255">
        <f t="shared" si="23"/>
        <v>1</v>
      </c>
      <c r="BP255">
        <f t="shared" si="23"/>
        <v>0</v>
      </c>
      <c r="BQ255">
        <f t="shared" si="23"/>
        <v>0</v>
      </c>
      <c r="BR255">
        <f t="shared" si="23"/>
        <v>0</v>
      </c>
      <c r="BS255" s="254">
        <f t="shared" si="20"/>
        <v>4</v>
      </c>
    </row>
    <row r="256" spans="1:71" ht="15" x14ac:dyDescent="0.25">
      <c r="A256" s="99" t="str">
        <f>IF(ISNA(LOOKUP($F256,BLIOTECAS!$B$1:$B$27,BLIOTECAS!C$1:C$27)),"",LOOKUP($F256,BLIOTECAS!$B$1:$B$27,BLIOTECAS!C$1:C$27))</f>
        <v/>
      </c>
      <c r="B256" s="99" t="str">
        <f>IFERROR(VLOOKUP(TABLA!$F256,BLIOTECAS!$C$1:$E$26,2,FALSE),"")</f>
        <v>EDU</v>
      </c>
      <c r="C256" s="99" t="str">
        <f>IFERROR(VLOOKUP(TABLA!F256,BLIOTECAS!$C$1:$E$26,3,FALSE),"")</f>
        <v>Humanidades</v>
      </c>
      <c r="D256" s="126">
        <v>45351.879861111112</v>
      </c>
      <c r="E256" s="126" t="s">
        <v>9</v>
      </c>
      <c r="F256" s="125" t="s">
        <v>17</v>
      </c>
      <c r="G256" s="125" t="s">
        <v>45</v>
      </c>
      <c r="H256" s="125" t="s">
        <v>45</v>
      </c>
      <c r="I256" s="125" t="s">
        <v>361</v>
      </c>
      <c r="J256" s="125" t="s">
        <v>361</v>
      </c>
      <c r="K256" s="125" t="s">
        <v>361</v>
      </c>
      <c r="L256" s="125" t="s">
        <v>361</v>
      </c>
      <c r="M256" s="125" t="s">
        <v>361</v>
      </c>
      <c r="N256" s="125">
        <v>4</v>
      </c>
      <c r="O256" s="125">
        <v>4</v>
      </c>
      <c r="P256" s="125">
        <v>4</v>
      </c>
      <c r="Q256" s="125">
        <v>4</v>
      </c>
      <c r="R256" s="125">
        <v>4</v>
      </c>
      <c r="S256" s="125" t="s">
        <v>89</v>
      </c>
      <c r="T256" s="125" t="s">
        <v>89</v>
      </c>
      <c r="U256" s="125">
        <v>4</v>
      </c>
      <c r="V256" s="125">
        <v>4</v>
      </c>
      <c r="W256" s="125">
        <v>4</v>
      </c>
      <c r="X256" s="125">
        <v>4</v>
      </c>
      <c r="Y256" s="125">
        <v>4</v>
      </c>
      <c r="Z256" s="125">
        <v>4</v>
      </c>
      <c r="AA256" s="125">
        <v>4</v>
      </c>
      <c r="AB256" s="125">
        <v>4</v>
      </c>
      <c r="AC256" s="125">
        <v>4</v>
      </c>
      <c r="AD256" s="125">
        <v>4</v>
      </c>
      <c r="AE256" s="125">
        <v>4</v>
      </c>
      <c r="AF256" s="125">
        <v>4</v>
      </c>
      <c r="AG256" s="125">
        <v>4</v>
      </c>
      <c r="AH256" s="125">
        <v>4</v>
      </c>
      <c r="AI256" s="125">
        <v>4</v>
      </c>
      <c r="AJ256" s="125">
        <v>4</v>
      </c>
      <c r="AK256" s="125" t="s">
        <v>89</v>
      </c>
      <c r="AL256" s="125" t="s">
        <v>89</v>
      </c>
      <c r="AM256" s="125">
        <v>4</v>
      </c>
      <c r="AN256" s="125">
        <v>4</v>
      </c>
      <c r="AO256" s="125" t="s">
        <v>375</v>
      </c>
      <c r="AP256" s="125">
        <v>4</v>
      </c>
      <c r="AQ256" s="125">
        <v>4</v>
      </c>
      <c r="AR256" s="125">
        <v>4</v>
      </c>
      <c r="AS256" s="125">
        <v>4</v>
      </c>
      <c r="AT256" s="125">
        <v>4</v>
      </c>
      <c r="AU256" s="125">
        <v>4</v>
      </c>
      <c r="AV256" s="125">
        <v>4</v>
      </c>
      <c r="AW256" s="125">
        <v>4</v>
      </c>
      <c r="AX256" s="125" t="s">
        <v>89</v>
      </c>
      <c r="AY256" s="125" t="s">
        <v>89</v>
      </c>
      <c r="AZ256" s="125" t="s">
        <v>361</v>
      </c>
      <c r="BA256" s="125">
        <v>4</v>
      </c>
      <c r="BB256" s="125">
        <v>4</v>
      </c>
      <c r="BC256" s="125" t="s">
        <v>138</v>
      </c>
      <c r="BD256" s="125"/>
      <c r="BE256" s="125"/>
      <c r="BF256">
        <f t="shared" si="22"/>
        <v>0</v>
      </c>
      <c r="BG256">
        <f t="shared" si="21"/>
        <v>0</v>
      </c>
      <c r="BH256">
        <f t="shared" si="21"/>
        <v>0</v>
      </c>
      <c r="BI256">
        <f t="shared" si="21"/>
        <v>0</v>
      </c>
      <c r="BJ256">
        <f t="shared" si="21"/>
        <v>0</v>
      </c>
      <c r="BK256">
        <f t="shared" si="21"/>
        <v>0</v>
      </c>
      <c r="BL256">
        <f t="shared" si="23"/>
        <v>1</v>
      </c>
      <c r="BM256">
        <f t="shared" si="23"/>
        <v>0</v>
      </c>
      <c r="BN256">
        <f t="shared" si="23"/>
        <v>0</v>
      </c>
      <c r="BO256">
        <f t="shared" si="23"/>
        <v>1</v>
      </c>
      <c r="BP256">
        <f t="shared" si="23"/>
        <v>1</v>
      </c>
      <c r="BQ256">
        <f t="shared" si="23"/>
        <v>0</v>
      </c>
      <c r="BR256">
        <f t="shared" si="23"/>
        <v>0</v>
      </c>
      <c r="BS256" s="254">
        <f t="shared" si="20"/>
        <v>4</v>
      </c>
    </row>
    <row r="257" spans="1:71" ht="15" x14ac:dyDescent="0.25">
      <c r="A257" s="99" t="str">
        <f>IF(ISNA(LOOKUP($F257,BLIOTECAS!$B$1:$B$27,BLIOTECAS!C$1:C$27)),"",LOOKUP($F257,BLIOTECAS!$B$1:$B$27,BLIOTECAS!C$1:C$27))</f>
        <v/>
      </c>
      <c r="B257" s="99" t="str">
        <f>IFERROR(VLOOKUP(TABLA!$F257,BLIOTECAS!$C$1:$E$26,2,FALSE),"")</f>
        <v>BBA</v>
      </c>
      <c r="C257" s="99" t="str">
        <f>IFERROR(VLOOKUP(TABLA!F257,BLIOTECAS!$C$1:$E$26,3,FALSE),"")</f>
        <v>Humanidades</v>
      </c>
      <c r="D257" s="126">
        <v>45351.872916666667</v>
      </c>
      <c r="E257" s="126" t="s">
        <v>9</v>
      </c>
      <c r="F257" s="125" t="s">
        <v>30</v>
      </c>
      <c r="G257" s="125" t="s">
        <v>48</v>
      </c>
      <c r="H257" s="125" t="s">
        <v>47</v>
      </c>
      <c r="I257" s="125" t="s">
        <v>361</v>
      </c>
      <c r="J257" s="125" t="s">
        <v>30</v>
      </c>
      <c r="K257" s="125" t="s">
        <v>30</v>
      </c>
      <c r="L257" s="125" t="s">
        <v>57</v>
      </c>
      <c r="M257" s="125" t="s">
        <v>361</v>
      </c>
      <c r="N257" s="125">
        <v>5</v>
      </c>
      <c r="O257" s="125">
        <v>5</v>
      </c>
      <c r="P257" s="125">
        <v>5</v>
      </c>
      <c r="Q257" s="125">
        <v>5</v>
      </c>
      <c r="R257" s="125">
        <v>5</v>
      </c>
      <c r="S257" s="125" t="s">
        <v>88</v>
      </c>
      <c r="T257" s="125" t="s">
        <v>88</v>
      </c>
      <c r="U257" s="125">
        <v>5</v>
      </c>
      <c r="V257" s="125">
        <v>1</v>
      </c>
      <c r="W257" s="125">
        <v>1</v>
      </c>
      <c r="X257" s="125">
        <v>4</v>
      </c>
      <c r="Y257" s="125">
        <v>5</v>
      </c>
      <c r="Z257" s="125">
        <v>3</v>
      </c>
      <c r="AA257" s="125">
        <v>4</v>
      </c>
      <c r="AB257" s="125">
        <v>4</v>
      </c>
      <c r="AC257" s="125">
        <v>5</v>
      </c>
      <c r="AD257" s="125">
        <v>5</v>
      </c>
      <c r="AE257" s="125">
        <v>5</v>
      </c>
      <c r="AF257" s="125">
        <v>5</v>
      </c>
      <c r="AG257" s="125">
        <v>5</v>
      </c>
      <c r="AH257" s="125">
        <v>5</v>
      </c>
      <c r="AI257" s="125">
        <v>5</v>
      </c>
      <c r="AJ257" s="125">
        <v>5</v>
      </c>
      <c r="AK257" s="125" t="s">
        <v>89</v>
      </c>
      <c r="AL257" s="125" t="s">
        <v>89</v>
      </c>
      <c r="AM257" s="125">
        <v>5</v>
      </c>
      <c r="AN257" s="125">
        <v>5</v>
      </c>
      <c r="AO257" s="125" t="s">
        <v>369</v>
      </c>
      <c r="AP257" s="125">
        <v>5</v>
      </c>
      <c r="AQ257" s="125">
        <v>5</v>
      </c>
      <c r="AR257" s="125">
        <v>5</v>
      </c>
      <c r="AS257" s="125">
        <v>5</v>
      </c>
      <c r="AT257" s="125">
        <v>5</v>
      </c>
      <c r="AU257" s="125">
        <v>5</v>
      </c>
      <c r="AV257" s="125">
        <v>5</v>
      </c>
      <c r="AW257" s="125">
        <v>5</v>
      </c>
      <c r="AX257" s="125" t="s">
        <v>88</v>
      </c>
      <c r="AY257" s="125" t="s">
        <v>89</v>
      </c>
      <c r="AZ257" s="125" t="s">
        <v>361</v>
      </c>
      <c r="BA257" s="125">
        <v>5</v>
      </c>
      <c r="BB257" s="125">
        <v>5</v>
      </c>
      <c r="BC257" s="125" t="s">
        <v>139</v>
      </c>
      <c r="BD257" s="125"/>
      <c r="BE257" s="125"/>
      <c r="BF257">
        <f t="shared" si="22"/>
        <v>0</v>
      </c>
      <c r="BG257">
        <f t="shared" si="21"/>
        <v>0</v>
      </c>
      <c r="BH257">
        <f t="shared" si="21"/>
        <v>0</v>
      </c>
      <c r="BI257">
        <f t="shared" si="21"/>
        <v>0</v>
      </c>
      <c r="BJ257">
        <f t="shared" si="21"/>
        <v>0</v>
      </c>
      <c r="BK257">
        <f t="shared" si="21"/>
        <v>0</v>
      </c>
      <c r="BL257">
        <f t="shared" si="23"/>
        <v>1</v>
      </c>
      <c r="BM257">
        <f t="shared" si="23"/>
        <v>0</v>
      </c>
      <c r="BN257">
        <f t="shared" si="23"/>
        <v>1</v>
      </c>
      <c r="BO257">
        <f t="shared" si="23"/>
        <v>1</v>
      </c>
      <c r="BP257">
        <f t="shared" si="23"/>
        <v>1</v>
      </c>
      <c r="BQ257">
        <f t="shared" si="23"/>
        <v>0</v>
      </c>
      <c r="BR257">
        <f t="shared" si="23"/>
        <v>0</v>
      </c>
      <c r="BS257" s="254">
        <f t="shared" si="20"/>
        <v>5</v>
      </c>
    </row>
    <row r="258" spans="1:71" ht="15" x14ac:dyDescent="0.25">
      <c r="A258" s="99" t="str">
        <f>IF(ISNA(LOOKUP($F258,BLIOTECAS!$B$1:$B$27,BLIOTECAS!C$1:C$27)),"",LOOKUP($F258,BLIOTECAS!$B$1:$B$27,BLIOTECAS!C$1:C$27))</f>
        <v/>
      </c>
      <c r="B258" s="99" t="str">
        <f>IFERROR(VLOOKUP(TABLA!$F258,BLIOTECAS!$C$1:$E$26,2,FALSE),"")</f>
        <v/>
      </c>
      <c r="C258" s="99" t="str">
        <f>IFERROR(VLOOKUP(TABLA!F258,BLIOTECAS!$C$1:$E$26,3,FALSE),"")</f>
        <v/>
      </c>
      <c r="D258" s="126">
        <v>45351.870138888888</v>
      </c>
      <c r="E258" s="126" t="s">
        <v>9</v>
      </c>
      <c r="F258" s="125" t="s">
        <v>361</v>
      </c>
      <c r="G258" s="125" t="s">
        <v>49</v>
      </c>
      <c r="H258" s="125" t="s">
        <v>47</v>
      </c>
      <c r="I258" s="125" t="s">
        <v>361</v>
      </c>
      <c r="J258" s="125" t="s">
        <v>18</v>
      </c>
      <c r="K258" s="125" t="s">
        <v>361</v>
      </c>
      <c r="L258" s="125" t="s">
        <v>57</v>
      </c>
      <c r="M258" s="125" t="s">
        <v>361</v>
      </c>
      <c r="N258" s="125">
        <v>5</v>
      </c>
      <c r="O258" s="125">
        <v>3</v>
      </c>
      <c r="P258" s="125">
        <v>5</v>
      </c>
      <c r="Q258" s="125">
        <v>5</v>
      </c>
      <c r="R258" s="125">
        <v>5</v>
      </c>
      <c r="S258" s="125" t="s">
        <v>88</v>
      </c>
      <c r="T258" s="125" t="s">
        <v>88</v>
      </c>
      <c r="U258" s="125">
        <v>2</v>
      </c>
      <c r="V258" s="125">
        <v>1</v>
      </c>
      <c r="W258" s="125">
        <v>1</v>
      </c>
      <c r="X258" s="125">
        <v>3</v>
      </c>
      <c r="Y258" s="125">
        <v>3</v>
      </c>
      <c r="Z258" s="125">
        <v>5</v>
      </c>
      <c r="AA258" s="125">
        <v>4</v>
      </c>
      <c r="AB258" s="125">
        <v>4</v>
      </c>
      <c r="AC258" s="125">
        <v>3</v>
      </c>
      <c r="AD258" s="125">
        <v>3</v>
      </c>
      <c r="AE258" s="125">
        <v>3</v>
      </c>
      <c r="AF258" s="125">
        <v>3</v>
      </c>
      <c r="AG258" s="125">
        <v>3</v>
      </c>
      <c r="AH258" s="125">
        <v>4</v>
      </c>
      <c r="AI258" s="125">
        <v>3</v>
      </c>
      <c r="AJ258" s="125">
        <v>5</v>
      </c>
      <c r="AK258" s="125" t="s">
        <v>89</v>
      </c>
      <c r="AL258" s="125" t="s">
        <v>89</v>
      </c>
      <c r="AM258" s="125">
        <v>3</v>
      </c>
      <c r="AN258" s="125">
        <v>3</v>
      </c>
      <c r="AO258" s="125" t="s">
        <v>371</v>
      </c>
      <c r="AP258" s="125">
        <v>5</v>
      </c>
      <c r="AQ258" s="125">
        <v>4</v>
      </c>
      <c r="AR258" s="125">
        <v>5</v>
      </c>
      <c r="AS258" s="125">
        <v>5</v>
      </c>
      <c r="AT258" s="125">
        <v>5</v>
      </c>
      <c r="AU258" s="125">
        <v>3</v>
      </c>
      <c r="AV258" s="125">
        <v>2</v>
      </c>
      <c r="AW258" s="125">
        <v>3</v>
      </c>
      <c r="AX258" s="125" t="s">
        <v>89</v>
      </c>
      <c r="AY258" s="125" t="s">
        <v>89</v>
      </c>
      <c r="AZ258" s="125" t="s">
        <v>361</v>
      </c>
      <c r="BA258" s="125">
        <v>3</v>
      </c>
      <c r="BB258" s="125">
        <v>4</v>
      </c>
      <c r="BC258" s="125" t="s">
        <v>139</v>
      </c>
      <c r="BD258" s="125"/>
      <c r="BE258" s="125"/>
      <c r="BF258">
        <f t="shared" si="22"/>
        <v>0</v>
      </c>
      <c r="BG258">
        <f t="shared" si="21"/>
        <v>0</v>
      </c>
      <c r="BH258">
        <f t="shared" si="21"/>
        <v>0</v>
      </c>
      <c r="BI258">
        <f t="shared" si="21"/>
        <v>0</v>
      </c>
      <c r="BJ258">
        <f t="shared" si="21"/>
        <v>0</v>
      </c>
      <c r="BK258">
        <f t="shared" si="21"/>
        <v>0</v>
      </c>
      <c r="BL258">
        <f t="shared" si="23"/>
        <v>0</v>
      </c>
      <c r="BM258">
        <f t="shared" si="23"/>
        <v>0</v>
      </c>
      <c r="BN258">
        <f t="shared" si="23"/>
        <v>0</v>
      </c>
      <c r="BO258">
        <f t="shared" si="23"/>
        <v>1</v>
      </c>
      <c r="BP258">
        <f t="shared" si="23"/>
        <v>1</v>
      </c>
      <c r="BQ258">
        <f t="shared" si="23"/>
        <v>0</v>
      </c>
      <c r="BR258">
        <f t="shared" si="23"/>
        <v>0</v>
      </c>
      <c r="BS258" s="254">
        <f t="shared" si="20"/>
        <v>5</v>
      </c>
    </row>
    <row r="259" spans="1:71" ht="15" x14ac:dyDescent="0.25">
      <c r="A259" s="99" t="str">
        <f>IF(ISNA(LOOKUP($F259,BLIOTECAS!$B$1:$B$27,BLIOTECAS!C$1:C$27)),"",LOOKUP($F259,BLIOTECAS!$B$1:$B$27,BLIOTECAS!C$1:C$27))</f>
        <v/>
      </c>
      <c r="B259" s="99" t="str">
        <f>IFERROR(VLOOKUP(TABLA!$F259,BLIOTECAS!$C$1:$E$26,2,FALSE),"")</f>
        <v>FAR</v>
      </c>
      <c r="C259" s="99" t="str">
        <f>IFERROR(VLOOKUP(TABLA!F259,BLIOTECAS!$C$1:$E$26,3,FALSE),"")</f>
        <v>Ciencias de la Salud</v>
      </c>
      <c r="D259" s="126">
        <v>45351.869444444441</v>
      </c>
      <c r="E259" s="126" t="s">
        <v>9</v>
      </c>
      <c r="F259" s="125" t="s">
        <v>29</v>
      </c>
      <c r="G259" s="125" t="s">
        <v>49</v>
      </c>
      <c r="H259" s="125" t="s">
        <v>46</v>
      </c>
      <c r="I259" s="125" t="s">
        <v>361</v>
      </c>
      <c r="J259" s="125" t="s">
        <v>29</v>
      </c>
      <c r="K259" s="125" t="s">
        <v>57</v>
      </c>
      <c r="L259" s="125" t="s">
        <v>361</v>
      </c>
      <c r="M259" s="125" t="s">
        <v>361</v>
      </c>
      <c r="N259" s="125">
        <v>4</v>
      </c>
      <c r="O259" s="125">
        <v>3</v>
      </c>
      <c r="P259" s="125">
        <v>4</v>
      </c>
      <c r="Q259" s="125">
        <v>3</v>
      </c>
      <c r="R259" s="125">
        <v>5</v>
      </c>
      <c r="S259" s="125" t="s">
        <v>89</v>
      </c>
      <c r="T259" s="125" t="s">
        <v>89</v>
      </c>
      <c r="U259" s="125">
        <v>3</v>
      </c>
      <c r="V259" s="125">
        <v>2</v>
      </c>
      <c r="W259" s="125">
        <v>3</v>
      </c>
      <c r="X259" s="125">
        <v>4</v>
      </c>
      <c r="Y259" s="125">
        <v>5</v>
      </c>
      <c r="Z259" s="125">
        <v>5</v>
      </c>
      <c r="AA259" s="125">
        <v>5</v>
      </c>
      <c r="AB259" s="125">
        <v>4</v>
      </c>
      <c r="AC259" s="125">
        <v>3</v>
      </c>
      <c r="AD259" s="125">
        <v>3</v>
      </c>
      <c r="AE259" s="125">
        <v>3</v>
      </c>
      <c r="AF259" s="125">
        <v>3</v>
      </c>
      <c r="AG259" s="125">
        <v>4</v>
      </c>
      <c r="AH259" s="125">
        <v>4</v>
      </c>
      <c r="AI259" s="125">
        <v>3</v>
      </c>
      <c r="AJ259" s="125">
        <v>3</v>
      </c>
      <c r="AK259" s="125" t="s">
        <v>89</v>
      </c>
      <c r="AL259" s="125" t="s">
        <v>89</v>
      </c>
      <c r="AM259" s="125">
        <v>4</v>
      </c>
      <c r="AN259" s="125">
        <v>4</v>
      </c>
      <c r="AO259" s="125" t="s">
        <v>370</v>
      </c>
      <c r="AP259" s="125">
        <v>3</v>
      </c>
      <c r="AQ259" s="125">
        <v>3</v>
      </c>
      <c r="AR259" s="125">
        <v>3</v>
      </c>
      <c r="AS259" s="125">
        <v>3</v>
      </c>
      <c r="AT259" s="125">
        <v>3</v>
      </c>
      <c r="AU259" s="125">
        <v>3</v>
      </c>
      <c r="AV259" s="125">
        <v>3</v>
      </c>
      <c r="AW259" s="125">
        <v>3</v>
      </c>
      <c r="AX259" s="125" t="s">
        <v>88</v>
      </c>
      <c r="AY259" s="125" t="s">
        <v>89</v>
      </c>
      <c r="AZ259" s="125" t="s">
        <v>361</v>
      </c>
      <c r="BA259" s="125">
        <v>5</v>
      </c>
      <c r="BB259" s="125">
        <v>5</v>
      </c>
      <c r="BC259" s="125" t="s">
        <v>138</v>
      </c>
      <c r="BD259" s="125"/>
      <c r="BE259" s="125"/>
      <c r="BF259">
        <f t="shared" si="22"/>
        <v>0</v>
      </c>
      <c r="BG259">
        <f t="shared" si="21"/>
        <v>0</v>
      </c>
      <c r="BH259">
        <f t="shared" si="21"/>
        <v>0</v>
      </c>
      <c r="BI259">
        <f t="shared" si="21"/>
        <v>0</v>
      </c>
      <c r="BJ259">
        <f t="shared" si="21"/>
        <v>0</v>
      </c>
      <c r="BK259">
        <f t="shared" si="21"/>
        <v>0</v>
      </c>
      <c r="BL259">
        <f t="shared" si="23"/>
        <v>0</v>
      </c>
      <c r="BM259">
        <f t="shared" si="23"/>
        <v>0</v>
      </c>
      <c r="BN259">
        <f t="shared" si="23"/>
        <v>1</v>
      </c>
      <c r="BO259">
        <f t="shared" si="23"/>
        <v>1</v>
      </c>
      <c r="BP259">
        <f t="shared" si="23"/>
        <v>1</v>
      </c>
      <c r="BQ259">
        <f t="shared" si="23"/>
        <v>0</v>
      </c>
      <c r="BR259">
        <f t="shared" si="23"/>
        <v>0</v>
      </c>
      <c r="BS259" s="254">
        <f t="shared" si="20"/>
        <v>4</v>
      </c>
    </row>
    <row r="260" spans="1:71" ht="15" x14ac:dyDescent="0.25">
      <c r="A260" s="99" t="str">
        <f>IF(ISNA(LOOKUP($F260,BLIOTECAS!$B$1:$B$27,BLIOTECAS!C$1:C$27)),"",LOOKUP($F260,BLIOTECAS!$B$1:$B$27,BLIOTECAS!C$1:C$27))</f>
        <v/>
      </c>
      <c r="B260" s="99" t="str">
        <f>IFERROR(VLOOKUP(TABLA!$F260,BLIOTECAS!$C$1:$E$26,2,FALSE),"")</f>
        <v>EDU</v>
      </c>
      <c r="C260" s="99" t="str">
        <f>IFERROR(VLOOKUP(TABLA!F260,BLIOTECAS!$C$1:$E$26,3,FALSE),"")</f>
        <v>Humanidades</v>
      </c>
      <c r="D260" s="126">
        <v>45351.863888888889</v>
      </c>
      <c r="E260" s="126" t="s">
        <v>9</v>
      </c>
      <c r="F260" s="125" t="s">
        <v>17</v>
      </c>
      <c r="G260" s="125" t="s">
        <v>47</v>
      </c>
      <c r="H260" s="125" t="s">
        <v>47</v>
      </c>
      <c r="I260" s="125" t="s">
        <v>361</v>
      </c>
      <c r="J260" s="125" t="s">
        <v>72</v>
      </c>
      <c r="K260" s="125" t="s">
        <v>361</v>
      </c>
      <c r="L260" s="125" t="s">
        <v>361</v>
      </c>
      <c r="M260" s="125" t="s">
        <v>361</v>
      </c>
      <c r="N260" s="125">
        <v>5</v>
      </c>
      <c r="O260" s="125">
        <v>5</v>
      </c>
      <c r="P260" s="125">
        <v>4</v>
      </c>
      <c r="Q260" s="125">
        <v>3</v>
      </c>
      <c r="R260" s="125">
        <v>5</v>
      </c>
      <c r="S260" s="125" t="s">
        <v>89</v>
      </c>
      <c r="T260" s="125" t="s">
        <v>89</v>
      </c>
      <c r="U260" s="125">
        <v>1</v>
      </c>
      <c r="V260" s="125">
        <v>3</v>
      </c>
      <c r="W260" s="125">
        <v>3</v>
      </c>
      <c r="X260" s="125">
        <v>1</v>
      </c>
      <c r="Y260" s="125">
        <v>5</v>
      </c>
      <c r="Z260" s="125">
        <v>5</v>
      </c>
      <c r="AA260" s="125">
        <v>5</v>
      </c>
      <c r="AB260" s="125">
        <v>5</v>
      </c>
      <c r="AC260" s="125">
        <v>4</v>
      </c>
      <c r="AD260" s="125">
        <v>3</v>
      </c>
      <c r="AE260" s="125">
        <v>5</v>
      </c>
      <c r="AF260" s="125">
        <v>5</v>
      </c>
      <c r="AG260" s="125">
        <v>3</v>
      </c>
      <c r="AH260" s="125">
        <v>3</v>
      </c>
      <c r="AI260" s="125">
        <v>3</v>
      </c>
      <c r="AJ260" s="125">
        <v>4</v>
      </c>
      <c r="AK260" s="125" t="s">
        <v>89</v>
      </c>
      <c r="AL260" s="125" t="s">
        <v>89</v>
      </c>
      <c r="AM260" s="125">
        <v>4</v>
      </c>
      <c r="AN260" s="125">
        <v>3</v>
      </c>
      <c r="AO260" s="125" t="s">
        <v>365</v>
      </c>
      <c r="AP260" s="125">
        <v>5</v>
      </c>
      <c r="AQ260" s="125">
        <v>5</v>
      </c>
      <c r="AR260" s="125">
        <v>5</v>
      </c>
      <c r="AS260" s="125">
        <v>5</v>
      </c>
      <c r="AT260" s="125">
        <v>5</v>
      </c>
      <c r="AU260" s="125">
        <v>5</v>
      </c>
      <c r="AV260" s="125">
        <v>5</v>
      </c>
      <c r="AW260" s="125">
        <v>3</v>
      </c>
      <c r="AX260" s="125" t="s">
        <v>89</v>
      </c>
      <c r="AY260" s="125" t="s">
        <v>89</v>
      </c>
      <c r="AZ260" s="125" t="s">
        <v>361</v>
      </c>
      <c r="BA260" s="125">
        <v>3</v>
      </c>
      <c r="BB260" s="125">
        <v>3</v>
      </c>
      <c r="BC260" s="125" t="s">
        <v>138</v>
      </c>
      <c r="BD260" s="125"/>
      <c r="BE260" s="125"/>
      <c r="BF260">
        <f t="shared" si="22"/>
        <v>0</v>
      </c>
      <c r="BG260">
        <f t="shared" si="21"/>
        <v>0</v>
      </c>
      <c r="BH260">
        <f t="shared" si="21"/>
        <v>0</v>
      </c>
      <c r="BI260">
        <f t="shared" si="21"/>
        <v>0</v>
      </c>
      <c r="BJ260">
        <f t="shared" si="21"/>
        <v>0</v>
      </c>
      <c r="BK260">
        <f t="shared" si="21"/>
        <v>0</v>
      </c>
      <c r="BL260">
        <f t="shared" si="23"/>
        <v>0</v>
      </c>
      <c r="BM260">
        <f t="shared" si="23"/>
        <v>0</v>
      </c>
      <c r="BN260">
        <f t="shared" si="23"/>
        <v>1</v>
      </c>
      <c r="BO260">
        <f t="shared" si="23"/>
        <v>1</v>
      </c>
      <c r="BP260">
        <f t="shared" si="23"/>
        <v>0</v>
      </c>
      <c r="BQ260">
        <f t="shared" si="23"/>
        <v>0</v>
      </c>
      <c r="BR260">
        <f t="shared" si="23"/>
        <v>0</v>
      </c>
      <c r="BS260" s="254">
        <f t="shared" si="20"/>
        <v>4</v>
      </c>
    </row>
    <row r="261" spans="1:71" ht="15" x14ac:dyDescent="0.25">
      <c r="A261" s="99" t="str">
        <f>IF(ISNA(LOOKUP($F261,BLIOTECAS!$B$1:$B$27,BLIOTECAS!C$1:C$27)),"",LOOKUP($F261,BLIOTECAS!$B$1:$B$27,BLIOTECAS!C$1:C$27))</f>
        <v/>
      </c>
      <c r="B261" s="99" t="str">
        <f>IFERROR(VLOOKUP(TABLA!$F261,BLIOTECAS!$C$1:$E$26,2,FALSE),"")</f>
        <v>BYD</v>
      </c>
      <c r="C261" s="99" t="str">
        <f>IFERROR(VLOOKUP(TABLA!F261,BLIOTECAS!$C$1:$E$26,3,FALSE),"")</f>
        <v>Ciencias Sociales</v>
      </c>
      <c r="D261" s="126">
        <v>45351.847222222219</v>
      </c>
      <c r="E261" s="126" t="s">
        <v>9</v>
      </c>
      <c r="F261" s="125" t="s">
        <v>34</v>
      </c>
      <c r="G261" s="125" t="s">
        <v>47</v>
      </c>
      <c r="H261" s="125" t="s">
        <v>47</v>
      </c>
      <c r="I261" s="125" t="s">
        <v>361</v>
      </c>
      <c r="J261" s="125" t="s">
        <v>57</v>
      </c>
      <c r="K261" s="125" t="s">
        <v>14</v>
      </c>
      <c r="L261" s="125" t="s">
        <v>34</v>
      </c>
      <c r="M261" s="125" t="s">
        <v>361</v>
      </c>
      <c r="N261" s="125">
        <v>5</v>
      </c>
      <c r="O261" s="125">
        <v>5</v>
      </c>
      <c r="P261" s="125">
        <v>5</v>
      </c>
      <c r="Q261" s="125">
        <v>5</v>
      </c>
      <c r="R261" s="125">
        <v>5</v>
      </c>
      <c r="S261" s="125" t="s">
        <v>88</v>
      </c>
      <c r="T261" s="125" t="s">
        <v>88</v>
      </c>
      <c r="U261" s="125">
        <v>5</v>
      </c>
      <c r="V261" s="125">
        <v>5</v>
      </c>
      <c r="W261" s="125">
        <v>5</v>
      </c>
      <c r="X261" s="125">
        <v>5</v>
      </c>
      <c r="Y261" s="125">
        <v>4</v>
      </c>
      <c r="Z261" s="125">
        <v>3</v>
      </c>
      <c r="AA261" s="125">
        <v>2</v>
      </c>
      <c r="AB261" s="125">
        <v>5</v>
      </c>
      <c r="AC261" s="125">
        <v>5</v>
      </c>
      <c r="AD261" s="125">
        <v>5</v>
      </c>
      <c r="AE261" s="125">
        <v>5</v>
      </c>
      <c r="AF261" s="125">
        <v>5</v>
      </c>
      <c r="AG261" s="125">
        <v>5</v>
      </c>
      <c r="AH261" s="125">
        <v>5</v>
      </c>
      <c r="AI261" s="125">
        <v>4</v>
      </c>
      <c r="AJ261" s="125">
        <v>5</v>
      </c>
      <c r="AK261" s="125" t="s">
        <v>88</v>
      </c>
      <c r="AL261" s="125" t="s">
        <v>88</v>
      </c>
      <c r="AM261" s="125">
        <v>5</v>
      </c>
      <c r="AN261" s="125">
        <v>5</v>
      </c>
      <c r="AO261" s="125" t="s">
        <v>375</v>
      </c>
      <c r="AP261" s="125">
        <v>5</v>
      </c>
      <c r="AQ261" s="125">
        <v>5</v>
      </c>
      <c r="AR261" s="125">
        <v>5</v>
      </c>
      <c r="AS261" s="125">
        <v>5</v>
      </c>
      <c r="AT261" s="125">
        <v>5</v>
      </c>
      <c r="AU261" s="125">
        <v>5</v>
      </c>
      <c r="AV261" s="125">
        <v>5</v>
      </c>
      <c r="AW261" s="125">
        <v>5</v>
      </c>
      <c r="AX261" s="125" t="s">
        <v>88</v>
      </c>
      <c r="AY261" s="125" t="s">
        <v>88</v>
      </c>
      <c r="AZ261" s="125" t="s">
        <v>128</v>
      </c>
      <c r="BA261" s="125">
        <v>5</v>
      </c>
      <c r="BB261" s="125">
        <v>5</v>
      </c>
      <c r="BC261" s="125" t="s">
        <v>139</v>
      </c>
      <c r="BD261" s="125"/>
      <c r="BE261" s="125"/>
      <c r="BF261">
        <f t="shared" si="22"/>
        <v>0</v>
      </c>
      <c r="BG261">
        <f t="shared" si="21"/>
        <v>0</v>
      </c>
      <c r="BH261">
        <f t="shared" si="21"/>
        <v>0</v>
      </c>
      <c r="BI261">
        <f t="shared" si="21"/>
        <v>0</v>
      </c>
      <c r="BJ261">
        <f t="shared" si="21"/>
        <v>0</v>
      </c>
      <c r="BK261">
        <f t="shared" si="21"/>
        <v>0</v>
      </c>
      <c r="BL261">
        <f t="shared" si="23"/>
        <v>1</v>
      </c>
      <c r="BM261">
        <f t="shared" si="23"/>
        <v>0</v>
      </c>
      <c r="BN261">
        <f t="shared" si="23"/>
        <v>0</v>
      </c>
      <c r="BO261">
        <f t="shared" si="23"/>
        <v>1</v>
      </c>
      <c r="BP261">
        <f t="shared" si="23"/>
        <v>1</v>
      </c>
      <c r="BQ261">
        <f t="shared" si="23"/>
        <v>0</v>
      </c>
      <c r="BR261">
        <f t="shared" si="23"/>
        <v>0</v>
      </c>
      <c r="BS261" s="254">
        <f t="shared" ref="BS261:BS324" si="24">IFERROR(VALUE(LEFT(BC261,1)),"NC")</f>
        <v>5</v>
      </c>
    </row>
    <row r="262" spans="1:71" ht="15" x14ac:dyDescent="0.25">
      <c r="A262" s="99" t="str">
        <f>IF(ISNA(LOOKUP($F262,BLIOTECAS!$B$1:$B$27,BLIOTECAS!C$1:C$27)),"",LOOKUP($F262,BLIOTECAS!$B$1:$B$27,BLIOTECAS!C$1:C$27))</f>
        <v/>
      </c>
      <c r="B262" s="99" t="str">
        <f>IFERROR(VLOOKUP(TABLA!$F262,BLIOTECAS!$C$1:$E$26,2,FALSE),"")</f>
        <v/>
      </c>
      <c r="C262" s="99" t="str">
        <f>IFERROR(VLOOKUP(TABLA!F262,BLIOTECAS!$C$1:$E$26,3,FALSE),"")</f>
        <v/>
      </c>
      <c r="D262" s="126">
        <v>45351.842361111114</v>
      </c>
      <c r="E262" s="126" t="s">
        <v>12</v>
      </c>
      <c r="F262" s="125" t="s">
        <v>40</v>
      </c>
      <c r="G262" s="125" t="s">
        <v>48</v>
      </c>
      <c r="H262" s="125" t="s">
        <v>46</v>
      </c>
      <c r="I262" s="125" t="s">
        <v>361</v>
      </c>
      <c r="J262" s="125" t="s">
        <v>57</v>
      </c>
      <c r="K262" s="125" t="s">
        <v>361</v>
      </c>
      <c r="L262" s="125" t="s">
        <v>361</v>
      </c>
      <c r="M262" s="125" t="s">
        <v>432</v>
      </c>
      <c r="N262" s="125">
        <v>5</v>
      </c>
      <c r="O262" s="125">
        <v>5</v>
      </c>
      <c r="P262" s="125">
        <v>3</v>
      </c>
      <c r="Q262" s="125">
        <v>4</v>
      </c>
      <c r="R262" s="125">
        <v>5</v>
      </c>
      <c r="S262" s="125" t="s">
        <v>89</v>
      </c>
      <c r="T262" s="125" t="s">
        <v>89</v>
      </c>
      <c r="U262" s="125">
        <v>2</v>
      </c>
      <c r="V262" s="125">
        <v>1</v>
      </c>
      <c r="W262" s="125">
        <v>1</v>
      </c>
      <c r="X262" s="125">
        <v>4</v>
      </c>
      <c r="Y262" s="125">
        <v>5</v>
      </c>
      <c r="Z262" s="125">
        <v>4</v>
      </c>
      <c r="AA262" s="125">
        <v>1</v>
      </c>
      <c r="AB262" s="125">
        <v>4</v>
      </c>
      <c r="AC262" s="125">
        <v>5</v>
      </c>
      <c r="AD262" s="125">
        <v>5</v>
      </c>
      <c r="AE262" s="125">
        <v>5</v>
      </c>
      <c r="AF262" s="125">
        <v>4</v>
      </c>
      <c r="AG262" s="125">
        <v>5</v>
      </c>
      <c r="AH262" s="125">
        <v>4</v>
      </c>
      <c r="AI262" s="125">
        <v>5</v>
      </c>
      <c r="AJ262" s="125">
        <v>5</v>
      </c>
      <c r="AK262" s="125" t="s">
        <v>89</v>
      </c>
      <c r="AL262" s="125" t="s">
        <v>89</v>
      </c>
      <c r="AM262" s="125">
        <v>3</v>
      </c>
      <c r="AN262" s="125">
        <v>3</v>
      </c>
      <c r="AO262" s="125" t="s">
        <v>119</v>
      </c>
      <c r="AP262" s="125">
        <v>5</v>
      </c>
      <c r="AQ262" s="125">
        <v>5</v>
      </c>
      <c r="AR262" s="125">
        <v>5</v>
      </c>
      <c r="AS262" s="125">
        <v>5</v>
      </c>
      <c r="AT262" s="125">
        <v>5</v>
      </c>
      <c r="AU262" s="125">
        <v>5</v>
      </c>
      <c r="AV262" s="125">
        <v>5</v>
      </c>
      <c r="AW262" s="125">
        <v>5</v>
      </c>
      <c r="AX262" s="125" t="s">
        <v>88</v>
      </c>
      <c r="AY262" s="125" t="s">
        <v>88</v>
      </c>
      <c r="AZ262" s="125" t="s">
        <v>128</v>
      </c>
      <c r="BA262" s="125">
        <v>5</v>
      </c>
      <c r="BB262" s="125">
        <v>5</v>
      </c>
      <c r="BC262" s="125" t="s">
        <v>139</v>
      </c>
      <c r="BD262" s="125"/>
      <c r="BE262" s="125"/>
      <c r="BF262">
        <f t="shared" si="22"/>
        <v>0</v>
      </c>
      <c r="BG262">
        <f t="shared" si="21"/>
        <v>0</v>
      </c>
      <c r="BH262">
        <f t="shared" si="21"/>
        <v>0</v>
      </c>
      <c r="BI262">
        <f t="shared" si="21"/>
        <v>0</v>
      </c>
      <c r="BJ262">
        <f t="shared" si="21"/>
        <v>0</v>
      </c>
      <c r="BK262">
        <f t="shared" si="21"/>
        <v>0</v>
      </c>
      <c r="BL262">
        <f t="shared" si="23"/>
        <v>0</v>
      </c>
      <c r="BM262">
        <f t="shared" si="23"/>
        <v>0</v>
      </c>
      <c r="BN262">
        <f t="shared" si="23"/>
        <v>0</v>
      </c>
      <c r="BO262">
        <f t="shared" si="23"/>
        <v>0</v>
      </c>
      <c r="BP262">
        <f t="shared" si="23"/>
        <v>0</v>
      </c>
      <c r="BQ262">
        <f t="shared" si="23"/>
        <v>1</v>
      </c>
      <c r="BR262">
        <f t="shared" si="23"/>
        <v>0</v>
      </c>
      <c r="BS262" s="254">
        <f t="shared" si="24"/>
        <v>5</v>
      </c>
    </row>
    <row r="263" spans="1:71" ht="15" x14ac:dyDescent="0.25">
      <c r="B263" s="99" t="str">
        <f>IFERROR(VLOOKUP(TABLA!$F263,BLIOTECAS!$C$1:$E$26,2,FALSE),"")</f>
        <v>FAR</v>
      </c>
      <c r="C263" s="99" t="str">
        <f>IFERROR(VLOOKUP(TABLA!F263,BLIOTECAS!$C$1:$E$26,3,FALSE),"")</f>
        <v>Ciencias de la Salud</v>
      </c>
      <c r="D263" s="126">
        <v>45351.827777777777</v>
      </c>
      <c r="E263" s="126" t="s">
        <v>9</v>
      </c>
      <c r="F263" s="125" t="s">
        <v>29</v>
      </c>
      <c r="G263" s="125" t="s">
        <v>47</v>
      </c>
      <c r="H263" s="125" t="s">
        <v>45</v>
      </c>
      <c r="I263" s="125" t="s">
        <v>361</v>
      </c>
      <c r="J263" s="125" t="s">
        <v>361</v>
      </c>
      <c r="K263" s="125" t="s">
        <v>361</v>
      </c>
      <c r="L263" s="125" t="s">
        <v>361</v>
      </c>
      <c r="M263" s="125" t="s">
        <v>433</v>
      </c>
      <c r="N263" s="125">
        <v>5</v>
      </c>
      <c r="O263" s="125">
        <v>4</v>
      </c>
      <c r="P263" s="125">
        <v>4</v>
      </c>
      <c r="Q263" s="125">
        <v>4</v>
      </c>
      <c r="R263" s="125">
        <v>4</v>
      </c>
      <c r="S263" s="125" t="s">
        <v>89</v>
      </c>
      <c r="T263" s="125" t="s">
        <v>89</v>
      </c>
      <c r="U263" s="125">
        <v>1</v>
      </c>
      <c r="V263" s="125">
        <v>1</v>
      </c>
      <c r="W263" s="125">
        <v>1</v>
      </c>
      <c r="X263" s="125">
        <v>1</v>
      </c>
      <c r="Y263" s="125">
        <v>5</v>
      </c>
      <c r="Z263" s="125">
        <v>4</v>
      </c>
      <c r="AA263" s="125">
        <v>3</v>
      </c>
      <c r="AB263" s="125">
        <v>3</v>
      </c>
      <c r="AC263" s="125">
        <v>3</v>
      </c>
      <c r="AD263" s="125">
        <v>3</v>
      </c>
      <c r="AE263" s="125">
        <v>3</v>
      </c>
      <c r="AF263" s="125">
        <v>3</v>
      </c>
      <c r="AG263" s="125">
        <v>3</v>
      </c>
      <c r="AH263" s="125">
        <v>3</v>
      </c>
      <c r="AI263" s="125">
        <v>3</v>
      </c>
      <c r="AJ263" s="125">
        <v>3</v>
      </c>
      <c r="AK263" s="125" t="s">
        <v>89</v>
      </c>
      <c r="AL263" s="125" t="s">
        <v>89</v>
      </c>
      <c r="AM263" s="125">
        <v>3</v>
      </c>
      <c r="AN263" s="125">
        <v>3</v>
      </c>
      <c r="AO263" s="125" t="s">
        <v>370</v>
      </c>
      <c r="AP263" s="125">
        <v>3</v>
      </c>
      <c r="AQ263" s="125">
        <v>3</v>
      </c>
      <c r="AR263" s="125">
        <v>3</v>
      </c>
      <c r="AS263" s="125">
        <v>3</v>
      </c>
      <c r="AT263" s="125">
        <v>3</v>
      </c>
      <c r="AU263" s="125">
        <v>3</v>
      </c>
      <c r="AV263" s="125">
        <v>3</v>
      </c>
      <c r="AW263" s="125">
        <v>3</v>
      </c>
      <c r="AX263" s="125" t="s">
        <v>89</v>
      </c>
      <c r="AY263" s="125" t="s">
        <v>89</v>
      </c>
      <c r="AZ263" s="125" t="s">
        <v>361</v>
      </c>
      <c r="BA263" s="125">
        <v>3</v>
      </c>
      <c r="BB263" s="125">
        <v>3</v>
      </c>
      <c r="BC263" s="125" t="s">
        <v>138</v>
      </c>
      <c r="BD263" s="125"/>
      <c r="BE263" s="125"/>
      <c r="BF263">
        <f t="shared" si="22"/>
        <v>0</v>
      </c>
      <c r="BG263">
        <f t="shared" si="21"/>
        <v>0</v>
      </c>
      <c r="BH263">
        <f t="shared" si="21"/>
        <v>0</v>
      </c>
      <c r="BI263">
        <f t="shared" si="21"/>
        <v>0</v>
      </c>
      <c r="BJ263">
        <f t="shared" si="21"/>
        <v>0</v>
      </c>
      <c r="BK263">
        <f t="shared" si="21"/>
        <v>0</v>
      </c>
      <c r="BL263">
        <f t="shared" si="23"/>
        <v>0</v>
      </c>
      <c r="BM263">
        <f t="shared" si="23"/>
        <v>0</v>
      </c>
      <c r="BN263">
        <f t="shared" si="23"/>
        <v>1</v>
      </c>
      <c r="BO263">
        <f t="shared" si="23"/>
        <v>1</v>
      </c>
      <c r="BP263">
        <f t="shared" si="23"/>
        <v>1</v>
      </c>
      <c r="BQ263">
        <f t="shared" si="23"/>
        <v>0</v>
      </c>
      <c r="BR263">
        <f t="shared" si="23"/>
        <v>0</v>
      </c>
      <c r="BS263" s="254">
        <f t="shared" si="24"/>
        <v>4</v>
      </c>
    </row>
    <row r="264" spans="1:71" ht="15" x14ac:dyDescent="0.25">
      <c r="B264" s="99" t="str">
        <f>IFERROR(VLOOKUP(TABLA!$F264,BLIOTECAS!$C$1:$E$26,2,FALSE),"")</f>
        <v>FLL</v>
      </c>
      <c r="C264" s="99" t="str">
        <f>IFERROR(VLOOKUP(TABLA!F264,BLIOTECAS!$C$1:$E$26,3,FALSE),"")</f>
        <v>Humanidades</v>
      </c>
      <c r="D264" s="126">
        <v>45351.826388888891</v>
      </c>
      <c r="E264" s="126" t="s">
        <v>9</v>
      </c>
      <c r="F264" s="125" t="s">
        <v>16</v>
      </c>
      <c r="G264" s="125" t="s">
        <v>48</v>
      </c>
      <c r="H264" s="125" t="s">
        <v>48</v>
      </c>
      <c r="I264" s="125" t="s">
        <v>361</v>
      </c>
      <c r="J264" s="125" t="s">
        <v>57</v>
      </c>
      <c r="K264" s="125" t="s">
        <v>77</v>
      </c>
      <c r="L264" s="125" t="s">
        <v>14</v>
      </c>
      <c r="M264" s="125" t="s">
        <v>361</v>
      </c>
      <c r="N264" s="125">
        <v>5</v>
      </c>
      <c r="O264" s="125">
        <v>5</v>
      </c>
      <c r="P264" s="125">
        <v>5</v>
      </c>
      <c r="Q264" s="125">
        <v>5</v>
      </c>
      <c r="R264" s="125">
        <v>5</v>
      </c>
      <c r="S264" s="125" t="s">
        <v>89</v>
      </c>
      <c r="T264" s="125" t="s">
        <v>88</v>
      </c>
      <c r="U264" s="125">
        <v>4</v>
      </c>
      <c r="V264" s="125">
        <v>3</v>
      </c>
      <c r="W264" s="125">
        <v>1</v>
      </c>
      <c r="X264" s="125">
        <v>5</v>
      </c>
      <c r="Y264" s="125">
        <v>4</v>
      </c>
      <c r="Z264" s="125">
        <v>4</v>
      </c>
      <c r="AA264" s="125">
        <v>5</v>
      </c>
      <c r="AB264" s="125">
        <v>4</v>
      </c>
      <c r="AC264" s="125">
        <v>4</v>
      </c>
      <c r="AD264" s="125">
        <v>4</v>
      </c>
      <c r="AE264" s="125">
        <v>4</v>
      </c>
      <c r="AF264" s="125">
        <v>1</v>
      </c>
      <c r="AG264" s="125">
        <v>3</v>
      </c>
      <c r="AH264" s="125">
        <v>4</v>
      </c>
      <c r="AI264" s="125">
        <v>2</v>
      </c>
      <c r="AJ264" s="125">
        <v>3</v>
      </c>
      <c r="AK264" s="125" t="s">
        <v>89</v>
      </c>
      <c r="AL264" s="125" t="s">
        <v>89</v>
      </c>
      <c r="AM264" s="125">
        <v>4</v>
      </c>
      <c r="AN264" s="125">
        <v>5</v>
      </c>
      <c r="AO264" s="125" t="s">
        <v>117</v>
      </c>
      <c r="AP264" s="125">
        <v>4</v>
      </c>
      <c r="AQ264" s="125">
        <v>5</v>
      </c>
      <c r="AR264" s="125">
        <v>5</v>
      </c>
      <c r="AS264" s="125">
        <v>5</v>
      </c>
      <c r="AT264" s="125">
        <v>5</v>
      </c>
      <c r="AU264" s="125">
        <v>4</v>
      </c>
      <c r="AV264" s="125">
        <v>4</v>
      </c>
      <c r="AW264" s="125">
        <v>4</v>
      </c>
      <c r="AX264" s="125" t="s">
        <v>89</v>
      </c>
      <c r="AY264" s="125" t="s">
        <v>89</v>
      </c>
      <c r="AZ264" s="125" t="s">
        <v>361</v>
      </c>
      <c r="BA264" s="125">
        <v>4</v>
      </c>
      <c r="BB264" s="125">
        <v>5</v>
      </c>
      <c r="BC264" s="125" t="s">
        <v>139</v>
      </c>
      <c r="BD264" s="125"/>
      <c r="BE264" s="125"/>
      <c r="BF264">
        <f t="shared" si="22"/>
        <v>0</v>
      </c>
      <c r="BG264">
        <f t="shared" si="21"/>
        <v>0</v>
      </c>
      <c r="BH264">
        <f t="shared" si="21"/>
        <v>0</v>
      </c>
      <c r="BI264">
        <f t="shared" si="21"/>
        <v>0</v>
      </c>
      <c r="BJ264">
        <f t="shared" si="21"/>
        <v>0</v>
      </c>
      <c r="BK264">
        <f t="shared" si="21"/>
        <v>0</v>
      </c>
      <c r="BL264">
        <f t="shared" si="23"/>
        <v>0</v>
      </c>
      <c r="BM264">
        <f t="shared" si="23"/>
        <v>0</v>
      </c>
      <c r="BN264">
        <f t="shared" si="23"/>
        <v>0</v>
      </c>
      <c r="BO264">
        <f t="shared" si="23"/>
        <v>1</v>
      </c>
      <c r="BP264">
        <f t="shared" si="23"/>
        <v>0</v>
      </c>
      <c r="BQ264">
        <f t="shared" si="23"/>
        <v>0</v>
      </c>
      <c r="BR264">
        <f t="shared" si="23"/>
        <v>0</v>
      </c>
      <c r="BS264" s="254">
        <f t="shared" si="24"/>
        <v>5</v>
      </c>
    </row>
    <row r="265" spans="1:71" ht="15" x14ac:dyDescent="0.25">
      <c r="B265" s="99" t="str">
        <f>IFERROR(VLOOKUP(TABLA!$F265,BLIOTECAS!$C$1:$E$26,2,FALSE),"")</f>
        <v/>
      </c>
      <c r="C265" s="99" t="str">
        <f>IFERROR(VLOOKUP(TABLA!F265,BLIOTECAS!$C$1:$E$26,3,FALSE),"")</f>
        <v/>
      </c>
      <c r="D265" s="126">
        <v>45351.822222222225</v>
      </c>
      <c r="E265" s="126" t="s">
        <v>10</v>
      </c>
      <c r="F265" s="125" t="s">
        <v>361</v>
      </c>
      <c r="G265" s="125" t="s">
        <v>47</v>
      </c>
      <c r="H265" s="125" t="s">
        <v>46</v>
      </c>
      <c r="I265" s="125" t="s">
        <v>361</v>
      </c>
      <c r="J265" s="125" t="s">
        <v>24</v>
      </c>
      <c r="K265" s="125" t="s">
        <v>21</v>
      </c>
      <c r="L265" s="125" t="s">
        <v>361</v>
      </c>
      <c r="M265" s="125" t="s">
        <v>361</v>
      </c>
      <c r="N265" s="125">
        <v>5</v>
      </c>
      <c r="O265" s="125">
        <v>5</v>
      </c>
      <c r="P265" s="125">
        <v>5</v>
      </c>
      <c r="Q265" s="125">
        <v>5</v>
      </c>
      <c r="R265" s="125">
        <v>5</v>
      </c>
      <c r="S265" s="125" t="s">
        <v>88</v>
      </c>
      <c r="T265" s="125" t="s">
        <v>88</v>
      </c>
      <c r="U265" s="125">
        <v>2</v>
      </c>
      <c r="V265" s="125">
        <v>2</v>
      </c>
      <c r="W265" s="125">
        <v>2</v>
      </c>
      <c r="X265" s="125">
        <v>2</v>
      </c>
      <c r="Y265" s="125">
        <v>3</v>
      </c>
      <c r="Z265" s="125">
        <v>3</v>
      </c>
      <c r="AA265" s="125">
        <v>4</v>
      </c>
      <c r="AB265" s="125">
        <v>2</v>
      </c>
      <c r="AC265" s="125">
        <v>5</v>
      </c>
      <c r="AD265" s="125">
        <v>5</v>
      </c>
      <c r="AE265" s="125">
        <v>2</v>
      </c>
      <c r="AF265" s="125">
        <v>3</v>
      </c>
      <c r="AG265" s="125">
        <v>3</v>
      </c>
      <c r="AH265" s="125">
        <v>3</v>
      </c>
      <c r="AI265" s="125">
        <v>3</v>
      </c>
      <c r="AJ265" s="125">
        <v>3</v>
      </c>
      <c r="AK265" s="125" t="s">
        <v>88</v>
      </c>
      <c r="AL265" s="125" t="s">
        <v>89</v>
      </c>
      <c r="AM265" s="125">
        <v>3</v>
      </c>
      <c r="AN265" s="125">
        <v>4</v>
      </c>
      <c r="AO265" s="125" t="s">
        <v>395</v>
      </c>
      <c r="AP265" s="125">
        <v>5</v>
      </c>
      <c r="AQ265" s="125">
        <v>5</v>
      </c>
      <c r="AR265" s="125">
        <v>5</v>
      </c>
      <c r="AS265" s="125">
        <v>4</v>
      </c>
      <c r="AT265" s="125">
        <v>4</v>
      </c>
      <c r="AU265" s="125">
        <v>4</v>
      </c>
      <c r="AV265" s="125">
        <v>4</v>
      </c>
      <c r="AW265" s="125">
        <v>4</v>
      </c>
      <c r="AX265" s="125" t="s">
        <v>88</v>
      </c>
      <c r="AY265" s="125" t="s">
        <v>89</v>
      </c>
      <c r="AZ265" s="125" t="s">
        <v>361</v>
      </c>
      <c r="BA265" s="125">
        <v>5</v>
      </c>
      <c r="BB265" s="125">
        <v>5</v>
      </c>
      <c r="BC265" s="125" t="s">
        <v>139</v>
      </c>
      <c r="BD265" s="125"/>
      <c r="BE265" s="125"/>
      <c r="BF265">
        <f t="shared" si="22"/>
        <v>0</v>
      </c>
      <c r="BG265">
        <f t="shared" si="21"/>
        <v>0</v>
      </c>
      <c r="BH265">
        <f t="shared" si="21"/>
        <v>0</v>
      </c>
      <c r="BI265">
        <f t="shared" si="21"/>
        <v>0</v>
      </c>
      <c r="BJ265">
        <f t="shared" si="21"/>
        <v>0</v>
      </c>
      <c r="BK265">
        <f t="shared" si="21"/>
        <v>0</v>
      </c>
      <c r="BL265">
        <f t="shared" si="23"/>
        <v>0</v>
      </c>
      <c r="BM265">
        <f t="shared" si="23"/>
        <v>0</v>
      </c>
      <c r="BN265">
        <f t="shared" si="23"/>
        <v>1</v>
      </c>
      <c r="BO265">
        <f t="shared" si="23"/>
        <v>1</v>
      </c>
      <c r="BP265">
        <f t="shared" si="23"/>
        <v>0</v>
      </c>
      <c r="BQ265">
        <f t="shared" si="23"/>
        <v>0</v>
      </c>
      <c r="BR265">
        <f t="shared" si="23"/>
        <v>1</v>
      </c>
      <c r="BS265" s="254">
        <f t="shared" si="24"/>
        <v>5</v>
      </c>
    </row>
    <row r="266" spans="1:71" ht="15" x14ac:dyDescent="0.25">
      <c r="B266" s="99" t="str">
        <f>IFERROR(VLOOKUP(TABLA!$F266,BLIOTECAS!$C$1:$E$26,2,FALSE),"")</f>
        <v/>
      </c>
      <c r="C266" s="99" t="str">
        <f>IFERROR(VLOOKUP(TABLA!F266,BLIOTECAS!$C$1:$E$26,3,FALSE),"")</f>
        <v/>
      </c>
      <c r="D266" s="126">
        <v>45351.803472222222</v>
      </c>
      <c r="E266" s="126" t="s">
        <v>9</v>
      </c>
      <c r="F266" s="125" t="s">
        <v>361</v>
      </c>
      <c r="G266" s="125" t="s">
        <v>49</v>
      </c>
      <c r="H266" s="125" t="s">
        <v>48</v>
      </c>
      <c r="I266" s="125" t="s">
        <v>361</v>
      </c>
      <c r="J266" s="125" t="s">
        <v>21</v>
      </c>
      <c r="K266" s="125" t="s">
        <v>57</v>
      </c>
      <c r="L266" s="125" t="s">
        <v>361</v>
      </c>
      <c r="M266" s="125" t="s">
        <v>434</v>
      </c>
      <c r="N266" s="125">
        <v>5</v>
      </c>
      <c r="O266" s="125">
        <v>5</v>
      </c>
      <c r="P266" s="125">
        <v>4</v>
      </c>
      <c r="Q266" s="125">
        <v>3</v>
      </c>
      <c r="R266" s="125">
        <v>5</v>
      </c>
      <c r="S266" s="125" t="s">
        <v>88</v>
      </c>
      <c r="T266" s="125" t="s">
        <v>88</v>
      </c>
      <c r="U266" s="125">
        <v>4</v>
      </c>
      <c r="V266" s="125">
        <v>1</v>
      </c>
      <c r="W266" s="125">
        <v>1</v>
      </c>
      <c r="X266" s="125">
        <v>4</v>
      </c>
      <c r="Y266" s="125">
        <v>5</v>
      </c>
      <c r="Z266" s="125">
        <v>3</v>
      </c>
      <c r="AA266" s="125">
        <v>5</v>
      </c>
      <c r="AB266" s="125">
        <v>2</v>
      </c>
      <c r="AC266" s="125">
        <v>4</v>
      </c>
      <c r="AD266" s="125">
        <v>5</v>
      </c>
      <c r="AE266" s="125">
        <v>5</v>
      </c>
      <c r="AF266" s="125">
        <v>4</v>
      </c>
      <c r="AG266" s="125">
        <v>5</v>
      </c>
      <c r="AH266" s="125">
        <v>4</v>
      </c>
      <c r="AI266" s="125">
        <v>3</v>
      </c>
      <c r="AJ266" s="125">
        <v>5</v>
      </c>
      <c r="AK266" s="125" t="s">
        <v>88</v>
      </c>
      <c r="AL266" s="125" t="s">
        <v>89</v>
      </c>
      <c r="AM266" s="125">
        <v>4</v>
      </c>
      <c r="AN266" s="125">
        <v>4</v>
      </c>
      <c r="AO266" s="125" t="s">
        <v>370</v>
      </c>
      <c r="AP266" s="125">
        <v>5</v>
      </c>
      <c r="AQ266" s="125">
        <v>5</v>
      </c>
      <c r="AR266" s="125">
        <v>5</v>
      </c>
      <c r="AS266" s="125">
        <v>5</v>
      </c>
      <c r="AT266" s="125">
        <v>5</v>
      </c>
      <c r="AU266" s="125">
        <v>5</v>
      </c>
      <c r="AV266" s="125">
        <v>5</v>
      </c>
      <c r="AW266" s="125">
        <v>3</v>
      </c>
      <c r="AX266" s="125" t="s">
        <v>88</v>
      </c>
      <c r="AY266" s="125" t="s">
        <v>89</v>
      </c>
      <c r="AZ266" s="125" t="s">
        <v>361</v>
      </c>
      <c r="BA266" s="125">
        <v>5</v>
      </c>
      <c r="BB266" s="125">
        <v>5</v>
      </c>
      <c r="BC266" s="125" t="s">
        <v>139</v>
      </c>
      <c r="BD266" s="125"/>
      <c r="BE266" s="125"/>
      <c r="BF266">
        <f t="shared" si="22"/>
        <v>0</v>
      </c>
      <c r="BG266">
        <f t="shared" si="21"/>
        <v>0</v>
      </c>
      <c r="BH266">
        <f t="shared" si="21"/>
        <v>0</v>
      </c>
      <c r="BI266">
        <f t="shared" si="21"/>
        <v>0</v>
      </c>
      <c r="BJ266">
        <f t="shared" si="21"/>
        <v>0</v>
      </c>
      <c r="BK266">
        <f t="shared" si="21"/>
        <v>0</v>
      </c>
      <c r="BL266">
        <f t="shared" si="23"/>
        <v>0</v>
      </c>
      <c r="BM266">
        <f t="shared" si="23"/>
        <v>0</v>
      </c>
      <c r="BN266">
        <f t="shared" si="23"/>
        <v>1</v>
      </c>
      <c r="BO266">
        <f t="shared" si="23"/>
        <v>1</v>
      </c>
      <c r="BP266">
        <f t="shared" si="23"/>
        <v>1</v>
      </c>
      <c r="BQ266">
        <f t="shared" si="23"/>
        <v>0</v>
      </c>
      <c r="BR266">
        <f t="shared" si="23"/>
        <v>0</v>
      </c>
      <c r="BS266" s="254">
        <f t="shared" si="24"/>
        <v>5</v>
      </c>
    </row>
    <row r="267" spans="1:71" ht="15" x14ac:dyDescent="0.25">
      <c r="B267" s="99" t="str">
        <f>IFERROR(VLOOKUP(TABLA!$F267,BLIOTECAS!$C$1:$E$26,2,FALSE),"")</f>
        <v>GHI</v>
      </c>
      <c r="C267" s="99" t="str">
        <f>IFERROR(VLOOKUP(TABLA!F267,BLIOTECAS!$C$1:$E$26,3,FALSE),"")</f>
        <v>Humanidades</v>
      </c>
      <c r="D267" s="126">
        <v>45351.803472222222</v>
      </c>
      <c r="E267" s="126" t="s">
        <v>9</v>
      </c>
      <c r="F267" s="125" t="s">
        <v>14</v>
      </c>
      <c r="G267" s="125" t="s">
        <v>48</v>
      </c>
      <c r="H267" s="125" t="s">
        <v>48</v>
      </c>
      <c r="I267" s="125" t="s">
        <v>361</v>
      </c>
      <c r="J267" s="125" t="s">
        <v>14</v>
      </c>
      <c r="K267" s="125" t="s">
        <v>57</v>
      </c>
      <c r="L267" s="125" t="s">
        <v>19</v>
      </c>
      <c r="M267" s="125" t="s">
        <v>361</v>
      </c>
      <c r="N267" s="125">
        <v>5</v>
      </c>
      <c r="O267" s="125">
        <v>5</v>
      </c>
      <c r="P267" s="125">
        <v>5</v>
      </c>
      <c r="Q267" s="125">
        <v>4</v>
      </c>
      <c r="R267" s="125">
        <v>5</v>
      </c>
      <c r="S267" s="125" t="s">
        <v>89</v>
      </c>
      <c r="T267" s="125" t="s">
        <v>88</v>
      </c>
      <c r="U267" s="125">
        <v>5</v>
      </c>
      <c r="V267" s="125">
        <v>4</v>
      </c>
      <c r="W267" s="125">
        <v>4</v>
      </c>
      <c r="X267" s="125">
        <v>5</v>
      </c>
      <c r="Y267" s="125">
        <v>3</v>
      </c>
      <c r="Z267" s="125">
        <v>2</v>
      </c>
      <c r="AA267" s="125">
        <v>5</v>
      </c>
      <c r="AB267" s="125">
        <v>5</v>
      </c>
      <c r="AC267" s="125">
        <v>5</v>
      </c>
      <c r="AD267" s="125">
        <v>5</v>
      </c>
      <c r="AE267" s="125">
        <v>4</v>
      </c>
      <c r="AF267" s="125">
        <v>3</v>
      </c>
      <c r="AG267" s="125">
        <v>5</v>
      </c>
      <c r="AH267" s="125">
        <v>3</v>
      </c>
      <c r="AI267" s="125">
        <v>3</v>
      </c>
      <c r="AJ267" s="125">
        <v>3</v>
      </c>
      <c r="AK267" s="125" t="s">
        <v>89</v>
      </c>
      <c r="AL267" s="125" t="s">
        <v>88</v>
      </c>
      <c r="AM267" s="125">
        <v>4</v>
      </c>
      <c r="AN267" s="125">
        <v>4</v>
      </c>
      <c r="AO267" s="125" t="s">
        <v>370</v>
      </c>
      <c r="AP267" s="125">
        <v>5</v>
      </c>
      <c r="AQ267" s="125">
        <v>3</v>
      </c>
      <c r="AR267" s="125">
        <v>4</v>
      </c>
      <c r="AS267" s="125">
        <v>4</v>
      </c>
      <c r="AT267" s="125">
        <v>3</v>
      </c>
      <c r="AU267" s="125">
        <v>3</v>
      </c>
      <c r="AV267" s="125">
        <v>5</v>
      </c>
      <c r="AW267" s="125">
        <v>3</v>
      </c>
      <c r="AX267" s="125" t="s">
        <v>88</v>
      </c>
      <c r="AY267" s="125" t="s">
        <v>89</v>
      </c>
      <c r="AZ267" s="125" t="s">
        <v>361</v>
      </c>
      <c r="BA267" s="125">
        <v>5</v>
      </c>
      <c r="BB267" s="125">
        <v>5</v>
      </c>
      <c r="BC267" s="125" t="s">
        <v>138</v>
      </c>
      <c r="BD267" s="125"/>
      <c r="BE267" s="125"/>
      <c r="BF267">
        <f t="shared" si="22"/>
        <v>0</v>
      </c>
      <c r="BG267">
        <f t="shared" si="21"/>
        <v>0</v>
      </c>
      <c r="BH267">
        <f t="shared" si="21"/>
        <v>0</v>
      </c>
      <c r="BI267">
        <f t="shared" si="21"/>
        <v>0</v>
      </c>
      <c r="BJ267">
        <f t="shared" si="21"/>
        <v>0</v>
      </c>
      <c r="BK267">
        <f t="shared" si="21"/>
        <v>0</v>
      </c>
      <c r="BL267">
        <f t="shared" si="23"/>
        <v>0</v>
      </c>
      <c r="BM267">
        <f t="shared" si="23"/>
        <v>0</v>
      </c>
      <c r="BN267">
        <f t="shared" si="23"/>
        <v>1</v>
      </c>
      <c r="BO267">
        <f t="shared" si="23"/>
        <v>1</v>
      </c>
      <c r="BP267">
        <f t="shared" si="23"/>
        <v>1</v>
      </c>
      <c r="BQ267">
        <f t="shared" si="23"/>
        <v>0</v>
      </c>
      <c r="BR267">
        <f t="shared" si="23"/>
        <v>0</v>
      </c>
      <c r="BS267" s="254">
        <f t="shared" si="24"/>
        <v>4</v>
      </c>
    </row>
    <row r="268" spans="1:71" ht="15" x14ac:dyDescent="0.25">
      <c r="B268" s="99" t="str">
        <f>IFERROR(VLOOKUP(TABLA!$F268,BLIOTECAS!$C$1:$E$26,2,FALSE),"")</f>
        <v>CPS</v>
      </c>
      <c r="C268" s="99" t="str">
        <f>IFERROR(VLOOKUP(TABLA!F268,BLIOTECAS!$C$1:$E$26,3,FALSE),"")</f>
        <v>Ciencias Sociales</v>
      </c>
      <c r="D268" s="126">
        <v>45351.801388888889</v>
      </c>
      <c r="E268" s="126" t="s">
        <v>10</v>
      </c>
      <c r="F268" s="125" t="s">
        <v>19</v>
      </c>
      <c r="G268" s="125" t="s">
        <v>47</v>
      </c>
      <c r="H268" s="125" t="s">
        <v>48</v>
      </c>
      <c r="I268" s="125" t="s">
        <v>361</v>
      </c>
      <c r="J268" s="125" t="s">
        <v>19</v>
      </c>
      <c r="K268" s="125" t="s">
        <v>33</v>
      </c>
      <c r="L268" s="125" t="s">
        <v>21</v>
      </c>
      <c r="M268" s="125" t="s">
        <v>361</v>
      </c>
      <c r="N268" s="125">
        <v>5</v>
      </c>
      <c r="O268" s="125">
        <v>5</v>
      </c>
      <c r="P268" s="125">
        <v>5</v>
      </c>
      <c r="Q268" s="125">
        <v>5</v>
      </c>
      <c r="R268" s="125">
        <v>5</v>
      </c>
      <c r="S268" s="125" t="s">
        <v>88</v>
      </c>
      <c r="T268" s="125" t="s">
        <v>88</v>
      </c>
      <c r="U268" s="125">
        <v>5</v>
      </c>
      <c r="V268" s="125">
        <v>1</v>
      </c>
      <c r="W268" s="125">
        <v>5</v>
      </c>
      <c r="X268" s="125">
        <v>1</v>
      </c>
      <c r="Y268" s="125">
        <v>5</v>
      </c>
      <c r="Z268" s="125">
        <v>5</v>
      </c>
      <c r="AA268" s="125">
        <v>5</v>
      </c>
      <c r="AB268" s="125">
        <v>1</v>
      </c>
      <c r="AC268" s="125">
        <v>5</v>
      </c>
      <c r="AD268" s="125">
        <v>5</v>
      </c>
      <c r="AE268" s="125">
        <v>5</v>
      </c>
      <c r="AF268" s="125">
        <v>5</v>
      </c>
      <c r="AG268" s="125">
        <v>5</v>
      </c>
      <c r="AH268" s="125">
        <v>5</v>
      </c>
      <c r="AI268" s="125">
        <v>5</v>
      </c>
      <c r="AJ268" s="125">
        <v>5</v>
      </c>
      <c r="AK268" s="125" t="s">
        <v>88</v>
      </c>
      <c r="AL268" s="125" t="s">
        <v>89</v>
      </c>
      <c r="AM268" s="125">
        <v>5</v>
      </c>
      <c r="AN268" s="125">
        <v>4</v>
      </c>
      <c r="AO268" s="125" t="s">
        <v>369</v>
      </c>
      <c r="AP268" s="125">
        <v>5</v>
      </c>
      <c r="AQ268" s="125">
        <v>5</v>
      </c>
      <c r="AR268" s="125">
        <v>5</v>
      </c>
      <c r="AS268" s="125">
        <v>5</v>
      </c>
      <c r="AT268" s="125">
        <v>5</v>
      </c>
      <c r="AU268" s="125">
        <v>5</v>
      </c>
      <c r="AV268" s="125">
        <v>5</v>
      </c>
      <c r="AW268" s="125">
        <v>5</v>
      </c>
      <c r="AX268" s="125" t="s">
        <v>88</v>
      </c>
      <c r="AY268" s="125" t="s">
        <v>89</v>
      </c>
      <c r="AZ268" s="125" t="s">
        <v>361</v>
      </c>
      <c r="BA268" s="125">
        <v>5</v>
      </c>
      <c r="BB268" s="125">
        <v>5</v>
      </c>
      <c r="BC268" s="125" t="s">
        <v>139</v>
      </c>
      <c r="BD268" s="125"/>
      <c r="BE268" s="125"/>
      <c r="BF268">
        <f t="shared" si="22"/>
        <v>0</v>
      </c>
      <c r="BG268">
        <f t="shared" si="21"/>
        <v>0</v>
      </c>
      <c r="BH268">
        <f t="shared" si="21"/>
        <v>0</v>
      </c>
      <c r="BI268">
        <f t="shared" si="21"/>
        <v>0</v>
      </c>
      <c r="BJ268">
        <f t="shared" si="21"/>
        <v>0</v>
      </c>
      <c r="BK268">
        <f t="shared" si="21"/>
        <v>0</v>
      </c>
      <c r="BL268">
        <f t="shared" si="23"/>
        <v>1</v>
      </c>
      <c r="BM268">
        <f t="shared" si="23"/>
        <v>0</v>
      </c>
      <c r="BN268">
        <f t="shared" si="23"/>
        <v>1</v>
      </c>
      <c r="BO268">
        <f t="shared" si="23"/>
        <v>1</v>
      </c>
      <c r="BP268">
        <f t="shared" si="23"/>
        <v>1</v>
      </c>
      <c r="BQ268">
        <f t="shared" si="23"/>
        <v>0</v>
      </c>
      <c r="BR268">
        <f t="shared" si="23"/>
        <v>0</v>
      </c>
      <c r="BS268" s="254">
        <f t="shared" si="24"/>
        <v>5</v>
      </c>
    </row>
    <row r="269" spans="1:71" ht="15" x14ac:dyDescent="0.25">
      <c r="B269" s="99" t="str">
        <f>IFERROR(VLOOKUP(TABLA!$F269,BLIOTECAS!$C$1:$E$26,2,FALSE),"")</f>
        <v>GHI</v>
      </c>
      <c r="C269" s="99" t="str">
        <f>IFERROR(VLOOKUP(TABLA!F269,BLIOTECAS!$C$1:$E$26,3,FALSE),"")</f>
        <v>Humanidades</v>
      </c>
      <c r="D269" s="126">
        <v>45351.797222222223</v>
      </c>
      <c r="E269" s="126" t="s">
        <v>9</v>
      </c>
      <c r="F269" s="125" t="s">
        <v>14</v>
      </c>
      <c r="G269" s="125" t="s">
        <v>48</v>
      </c>
      <c r="H269" s="125" t="s">
        <v>49</v>
      </c>
      <c r="I269" s="125" t="s">
        <v>361</v>
      </c>
      <c r="J269" s="125" t="s">
        <v>14</v>
      </c>
      <c r="K269" s="125" t="s">
        <v>32</v>
      </c>
      <c r="L269" s="125" t="s">
        <v>77</v>
      </c>
      <c r="M269" s="125" t="s">
        <v>361</v>
      </c>
      <c r="N269" s="125">
        <v>5</v>
      </c>
      <c r="O269" s="125">
        <v>4</v>
      </c>
      <c r="P269" s="125">
        <v>5</v>
      </c>
      <c r="Q269" s="125">
        <v>3</v>
      </c>
      <c r="R269" s="125">
        <v>5</v>
      </c>
      <c r="S269" s="125" t="s">
        <v>89</v>
      </c>
      <c r="T269" s="125" t="s">
        <v>88</v>
      </c>
      <c r="U269" s="125">
        <v>5</v>
      </c>
      <c r="V269" s="125">
        <v>1</v>
      </c>
      <c r="W269" s="125">
        <v>5</v>
      </c>
      <c r="X269" s="125">
        <v>4</v>
      </c>
      <c r="Y269" s="125">
        <v>5</v>
      </c>
      <c r="Z269" s="125">
        <v>5</v>
      </c>
      <c r="AA269" s="125">
        <v>5</v>
      </c>
      <c r="AB269" s="125">
        <v>1</v>
      </c>
      <c r="AC269" s="125">
        <v>5</v>
      </c>
      <c r="AD269" s="125">
        <v>5</v>
      </c>
      <c r="AE269" s="125">
        <v>2</v>
      </c>
      <c r="AF269" s="125">
        <v>2</v>
      </c>
      <c r="AG269" s="125">
        <v>5</v>
      </c>
      <c r="AH269" s="125">
        <v>3</v>
      </c>
      <c r="AI269" s="125">
        <v>2</v>
      </c>
      <c r="AJ269" s="125">
        <v>5</v>
      </c>
      <c r="AK269" s="125" t="s">
        <v>88</v>
      </c>
      <c r="AL269" s="125" t="s">
        <v>88</v>
      </c>
      <c r="AM269" s="125">
        <v>2</v>
      </c>
      <c r="AN269" s="125">
        <v>5</v>
      </c>
      <c r="AO269" s="125" t="s">
        <v>114</v>
      </c>
      <c r="AP269" s="125">
        <v>5</v>
      </c>
      <c r="AQ269" s="125">
        <v>5</v>
      </c>
      <c r="AR269" s="125">
        <v>5</v>
      </c>
      <c r="AS269" s="125">
        <v>5</v>
      </c>
      <c r="AT269" s="125">
        <v>5</v>
      </c>
      <c r="AU269" s="125">
        <v>5</v>
      </c>
      <c r="AV269" s="125">
        <v>5</v>
      </c>
      <c r="AW269" s="125">
        <v>5</v>
      </c>
      <c r="AX269" s="125" t="s">
        <v>89</v>
      </c>
      <c r="AY269" s="125" t="s">
        <v>89</v>
      </c>
      <c r="AZ269" s="125" t="s">
        <v>361</v>
      </c>
      <c r="BA269" s="125">
        <v>5</v>
      </c>
      <c r="BB269" s="125">
        <v>5</v>
      </c>
      <c r="BC269" s="125" t="s">
        <v>139</v>
      </c>
      <c r="BD269" s="125"/>
      <c r="BE269" s="125"/>
      <c r="BF269">
        <f t="shared" si="22"/>
        <v>0</v>
      </c>
      <c r="BG269">
        <f t="shared" si="21"/>
        <v>0</v>
      </c>
      <c r="BH269">
        <f t="shared" si="21"/>
        <v>0</v>
      </c>
      <c r="BI269">
        <f t="shared" si="21"/>
        <v>0</v>
      </c>
      <c r="BJ269">
        <f t="shared" si="21"/>
        <v>0</v>
      </c>
      <c r="BK269">
        <f t="shared" si="21"/>
        <v>0</v>
      </c>
      <c r="BL269">
        <f t="shared" si="23"/>
        <v>1</v>
      </c>
      <c r="BM269">
        <f t="shared" si="23"/>
        <v>0</v>
      </c>
      <c r="BN269">
        <f t="shared" si="23"/>
        <v>0</v>
      </c>
      <c r="BO269">
        <f t="shared" si="23"/>
        <v>0</v>
      </c>
      <c r="BP269">
        <f t="shared" si="23"/>
        <v>0</v>
      </c>
      <c r="BQ269">
        <f t="shared" si="23"/>
        <v>0</v>
      </c>
      <c r="BR269">
        <f t="shared" si="23"/>
        <v>0</v>
      </c>
      <c r="BS269" s="254">
        <f t="shared" si="24"/>
        <v>5</v>
      </c>
    </row>
    <row r="270" spans="1:71" ht="15" x14ac:dyDescent="0.25">
      <c r="B270" s="99" t="str">
        <f>IFERROR(VLOOKUP(TABLA!$F270,BLIOTECAS!$C$1:$E$26,2,FALSE),"")</f>
        <v>MAT</v>
      </c>
      <c r="C270" s="99" t="str">
        <f>IFERROR(VLOOKUP(TABLA!F270,BLIOTECAS!$C$1:$E$26,3,FALSE),"")</f>
        <v>Ciencias Experimentales</v>
      </c>
      <c r="D270" s="126">
        <v>45351.788888888892</v>
      </c>
      <c r="E270" s="126" t="s">
        <v>9</v>
      </c>
      <c r="F270" s="125" t="s">
        <v>26</v>
      </c>
      <c r="G270" s="125" t="s">
        <v>47</v>
      </c>
      <c r="H270" s="125" t="s">
        <v>45</v>
      </c>
      <c r="I270" s="125" t="s">
        <v>361</v>
      </c>
      <c r="J270" s="125" t="s">
        <v>361</v>
      </c>
      <c r="K270" s="125" t="s">
        <v>361</v>
      </c>
      <c r="L270" s="125" t="s">
        <v>361</v>
      </c>
      <c r="M270" s="125" t="s">
        <v>361</v>
      </c>
      <c r="N270" s="125">
        <v>3</v>
      </c>
      <c r="O270" s="125">
        <v>4</v>
      </c>
      <c r="P270" s="125">
        <v>4</v>
      </c>
      <c r="Q270" s="125">
        <v>4</v>
      </c>
      <c r="R270" s="125">
        <v>5</v>
      </c>
      <c r="S270" s="125" t="s">
        <v>89</v>
      </c>
      <c r="T270" s="125" t="s">
        <v>88</v>
      </c>
      <c r="U270" s="125">
        <v>2</v>
      </c>
      <c r="V270" s="125">
        <v>1</v>
      </c>
      <c r="W270" s="125">
        <v>1</v>
      </c>
      <c r="X270" s="125">
        <v>1</v>
      </c>
      <c r="Y270" s="125">
        <v>5</v>
      </c>
      <c r="Z270" s="125">
        <v>3</v>
      </c>
      <c r="AA270" s="125">
        <v>4</v>
      </c>
      <c r="AB270" s="125">
        <v>1</v>
      </c>
      <c r="AC270" s="125">
        <v>3</v>
      </c>
      <c r="AD270" s="125">
        <v>3</v>
      </c>
      <c r="AE270" s="125">
        <v>4</v>
      </c>
      <c r="AF270" s="125">
        <v>3</v>
      </c>
      <c r="AG270" s="125">
        <v>4</v>
      </c>
      <c r="AH270" s="125">
        <v>3</v>
      </c>
      <c r="AI270" s="125">
        <v>3</v>
      </c>
      <c r="AJ270" s="125">
        <v>3</v>
      </c>
      <c r="AK270" s="125" t="s">
        <v>89</v>
      </c>
      <c r="AL270" s="125" t="s">
        <v>89</v>
      </c>
      <c r="AM270" s="125">
        <v>3</v>
      </c>
      <c r="AN270" s="125">
        <v>3</v>
      </c>
      <c r="AO270" s="125" t="s">
        <v>119</v>
      </c>
      <c r="AP270" s="125">
        <v>4</v>
      </c>
      <c r="AQ270" s="125">
        <v>4</v>
      </c>
      <c r="AR270" s="125">
        <v>4</v>
      </c>
      <c r="AS270" s="125">
        <v>4</v>
      </c>
      <c r="AT270" s="125">
        <v>4</v>
      </c>
      <c r="AU270" s="125">
        <v>4</v>
      </c>
      <c r="AV270" s="125">
        <v>4</v>
      </c>
      <c r="AW270" s="125">
        <v>3</v>
      </c>
      <c r="AX270" s="125" t="s">
        <v>89</v>
      </c>
      <c r="AY270" s="125" t="s">
        <v>89</v>
      </c>
      <c r="AZ270" s="125" t="s">
        <v>361</v>
      </c>
      <c r="BA270" s="125">
        <v>4</v>
      </c>
      <c r="BB270" s="125">
        <v>3</v>
      </c>
      <c r="BC270" s="125" t="s">
        <v>137</v>
      </c>
      <c r="BD270" s="125"/>
      <c r="BE270" s="125"/>
      <c r="BF270">
        <f t="shared" si="22"/>
        <v>0</v>
      </c>
      <c r="BG270">
        <f t="shared" si="21"/>
        <v>0</v>
      </c>
      <c r="BH270">
        <f t="shared" si="21"/>
        <v>0</v>
      </c>
      <c r="BI270">
        <f t="shared" si="21"/>
        <v>0</v>
      </c>
      <c r="BJ270">
        <f t="shared" si="21"/>
        <v>0</v>
      </c>
      <c r="BK270">
        <f t="shared" si="21"/>
        <v>0</v>
      </c>
      <c r="BL270">
        <f t="shared" si="23"/>
        <v>0</v>
      </c>
      <c r="BM270">
        <f t="shared" si="23"/>
        <v>0</v>
      </c>
      <c r="BN270">
        <f t="shared" si="23"/>
        <v>0</v>
      </c>
      <c r="BO270">
        <f t="shared" si="23"/>
        <v>0</v>
      </c>
      <c r="BP270">
        <f t="shared" si="23"/>
        <v>0</v>
      </c>
      <c r="BQ270">
        <f t="shared" si="23"/>
        <v>1</v>
      </c>
      <c r="BR270">
        <f t="shared" si="23"/>
        <v>0</v>
      </c>
      <c r="BS270" s="254">
        <f t="shared" si="24"/>
        <v>3</v>
      </c>
    </row>
    <row r="271" spans="1:71" ht="15" x14ac:dyDescent="0.25">
      <c r="B271" s="99" t="str">
        <f>IFERROR(VLOOKUP(TABLA!$F271,BLIOTECAS!$C$1:$E$26,2,FALSE),"")</f>
        <v>FAR</v>
      </c>
      <c r="C271" s="99" t="str">
        <f>IFERROR(VLOOKUP(TABLA!F271,BLIOTECAS!$C$1:$E$26,3,FALSE),"")</f>
        <v>Ciencias de la Salud</v>
      </c>
      <c r="D271" s="126">
        <v>45351.788194444445</v>
      </c>
      <c r="E271" s="126" t="s">
        <v>9</v>
      </c>
      <c r="F271" s="125" t="s">
        <v>29</v>
      </c>
      <c r="G271" s="125" t="s">
        <v>49</v>
      </c>
      <c r="H271" s="125" t="s">
        <v>47</v>
      </c>
      <c r="I271" s="125" t="s">
        <v>361</v>
      </c>
      <c r="J271" s="125" t="s">
        <v>57</v>
      </c>
      <c r="K271" s="125" t="s">
        <v>29</v>
      </c>
      <c r="L271" s="125" t="s">
        <v>23</v>
      </c>
      <c r="M271" s="125" t="s">
        <v>361</v>
      </c>
      <c r="N271" s="125">
        <v>2</v>
      </c>
      <c r="O271" s="125">
        <v>3</v>
      </c>
      <c r="P271" s="125">
        <v>3</v>
      </c>
      <c r="Q271" s="125">
        <v>4</v>
      </c>
      <c r="R271" s="125">
        <v>5</v>
      </c>
      <c r="S271" s="125" t="s">
        <v>89</v>
      </c>
      <c r="T271" s="125" t="s">
        <v>89</v>
      </c>
      <c r="U271" s="125">
        <v>5</v>
      </c>
      <c r="V271" s="125">
        <v>5</v>
      </c>
      <c r="W271" s="125">
        <v>5</v>
      </c>
      <c r="X271" s="125">
        <v>5</v>
      </c>
      <c r="Y271" s="125">
        <v>5</v>
      </c>
      <c r="Z271" s="125">
        <v>5</v>
      </c>
      <c r="AA271" s="125">
        <v>5</v>
      </c>
      <c r="AB271" s="125"/>
      <c r="AC271" s="125">
        <v>4</v>
      </c>
      <c r="AD271" s="125">
        <v>3</v>
      </c>
      <c r="AE271" s="125">
        <v>4</v>
      </c>
      <c r="AF271" s="125">
        <v>4</v>
      </c>
      <c r="AG271" s="125">
        <v>4</v>
      </c>
      <c r="AH271" s="125">
        <v>4</v>
      </c>
      <c r="AI271" s="125">
        <v>3</v>
      </c>
      <c r="AJ271" s="125">
        <v>5</v>
      </c>
      <c r="AK271" s="125" t="s">
        <v>89</v>
      </c>
      <c r="AL271" s="125" t="s">
        <v>89</v>
      </c>
      <c r="AM271" s="125">
        <v>4</v>
      </c>
      <c r="AN271" s="125">
        <v>4</v>
      </c>
      <c r="AO271" s="125" t="s">
        <v>371</v>
      </c>
      <c r="AP271" s="125">
        <v>5</v>
      </c>
      <c r="AQ271" s="125">
        <v>5</v>
      </c>
      <c r="AR271" s="125">
        <v>5</v>
      </c>
      <c r="AS271" s="125">
        <v>5</v>
      </c>
      <c r="AT271" s="125">
        <v>5</v>
      </c>
      <c r="AU271" s="125">
        <v>5</v>
      </c>
      <c r="AV271" s="125">
        <v>5</v>
      </c>
      <c r="AW271" s="125">
        <v>5</v>
      </c>
      <c r="AX271" s="125" t="s">
        <v>89</v>
      </c>
      <c r="AY271" s="125" t="s">
        <v>89</v>
      </c>
      <c r="AZ271" s="125" t="s">
        <v>361</v>
      </c>
      <c r="BA271" s="125">
        <v>3</v>
      </c>
      <c r="BB271" s="125">
        <v>3</v>
      </c>
      <c r="BC271" s="125" t="s">
        <v>137</v>
      </c>
      <c r="BD271" s="125"/>
      <c r="BE271" s="125"/>
      <c r="BF271">
        <f t="shared" si="22"/>
        <v>0</v>
      </c>
      <c r="BG271">
        <f t="shared" si="21"/>
        <v>0</v>
      </c>
      <c r="BH271">
        <f t="shared" si="21"/>
        <v>0</v>
      </c>
      <c r="BI271">
        <f t="shared" ref="BG271:BK322" si="25">IF(IFERROR(FIND(BI$2,$I271,1),0)&lt;&gt;0,1,0)</f>
        <v>0</v>
      </c>
      <c r="BJ271">
        <f t="shared" si="25"/>
        <v>0</v>
      </c>
      <c r="BK271">
        <f t="shared" si="25"/>
        <v>0</v>
      </c>
      <c r="BL271">
        <f t="shared" si="23"/>
        <v>0</v>
      </c>
      <c r="BM271">
        <f t="shared" si="23"/>
        <v>0</v>
      </c>
      <c r="BN271">
        <f t="shared" si="23"/>
        <v>0</v>
      </c>
      <c r="BO271">
        <f t="shared" si="23"/>
        <v>1</v>
      </c>
      <c r="BP271">
        <f t="shared" si="23"/>
        <v>1</v>
      </c>
      <c r="BQ271">
        <f t="shared" si="23"/>
        <v>0</v>
      </c>
      <c r="BR271">
        <f t="shared" si="23"/>
        <v>0</v>
      </c>
      <c r="BS271" s="254">
        <f t="shared" si="24"/>
        <v>3</v>
      </c>
    </row>
    <row r="272" spans="1:71" ht="15" x14ac:dyDescent="0.25">
      <c r="B272" s="99" t="str">
        <f>IFERROR(VLOOKUP(TABLA!$F272,BLIOTECAS!$C$1:$E$26,2,FALSE),"")</f>
        <v>FAR</v>
      </c>
      <c r="C272" s="99" t="str">
        <f>IFERROR(VLOOKUP(TABLA!F272,BLIOTECAS!$C$1:$E$26,3,FALSE),"")</f>
        <v>Ciencias de la Salud</v>
      </c>
      <c r="D272" s="126">
        <v>45351.786111111112</v>
      </c>
      <c r="E272" s="126" t="s">
        <v>9</v>
      </c>
      <c r="F272" s="125" t="s">
        <v>29</v>
      </c>
      <c r="G272" s="125" t="s">
        <v>48</v>
      </c>
      <c r="H272" s="125" t="s">
        <v>47</v>
      </c>
      <c r="I272" s="125" t="s">
        <v>361</v>
      </c>
      <c r="J272" s="125" t="s">
        <v>23</v>
      </c>
      <c r="K272" s="125" t="s">
        <v>37</v>
      </c>
      <c r="L272" s="125" t="s">
        <v>29</v>
      </c>
      <c r="M272" s="125" t="s">
        <v>435</v>
      </c>
      <c r="N272" s="125">
        <v>2</v>
      </c>
      <c r="O272" s="125">
        <v>3</v>
      </c>
      <c r="P272" s="125">
        <v>3</v>
      </c>
      <c r="Q272" s="125">
        <v>4</v>
      </c>
      <c r="R272" s="125">
        <v>3</v>
      </c>
      <c r="S272" s="125" t="s">
        <v>89</v>
      </c>
      <c r="T272" s="125" t="s">
        <v>89</v>
      </c>
      <c r="U272" s="125">
        <v>1</v>
      </c>
      <c r="V272" s="125">
        <v>1</v>
      </c>
      <c r="W272" s="125">
        <v>2</v>
      </c>
      <c r="X272" s="125">
        <v>2</v>
      </c>
      <c r="Y272" s="125">
        <v>5</v>
      </c>
      <c r="Z272" s="125">
        <v>3</v>
      </c>
      <c r="AA272" s="125">
        <v>2</v>
      </c>
      <c r="AB272" s="125">
        <v>2</v>
      </c>
      <c r="AC272" s="125">
        <v>2</v>
      </c>
      <c r="AD272" s="125">
        <v>4</v>
      </c>
      <c r="AE272" s="125">
        <v>4</v>
      </c>
      <c r="AF272" s="125">
        <v>3</v>
      </c>
      <c r="AG272" s="125">
        <v>4</v>
      </c>
      <c r="AH272" s="125">
        <v>3</v>
      </c>
      <c r="AI272" s="125">
        <v>3</v>
      </c>
      <c r="AJ272" s="125">
        <v>3</v>
      </c>
      <c r="AK272" s="125" t="s">
        <v>89</v>
      </c>
      <c r="AL272" s="125" t="s">
        <v>89</v>
      </c>
      <c r="AM272" s="125">
        <v>2</v>
      </c>
      <c r="AN272" s="125">
        <v>3</v>
      </c>
      <c r="AO272" s="125" t="s">
        <v>396</v>
      </c>
      <c r="AP272" s="125">
        <v>3</v>
      </c>
      <c r="AQ272" s="125">
        <v>3</v>
      </c>
      <c r="AR272" s="125">
        <v>3</v>
      </c>
      <c r="AS272" s="125">
        <v>3</v>
      </c>
      <c r="AT272" s="125">
        <v>3</v>
      </c>
      <c r="AU272" s="125">
        <v>3</v>
      </c>
      <c r="AV272" s="125">
        <v>3</v>
      </c>
      <c r="AW272" s="125">
        <v>3</v>
      </c>
      <c r="AX272" s="125" t="s">
        <v>89</v>
      </c>
      <c r="AY272" s="125" t="s">
        <v>89</v>
      </c>
      <c r="AZ272" s="125" t="s">
        <v>361</v>
      </c>
      <c r="BA272" s="125">
        <v>4</v>
      </c>
      <c r="BB272" s="125">
        <v>4</v>
      </c>
      <c r="BC272" s="125" t="s">
        <v>136</v>
      </c>
      <c r="BD272" s="125"/>
      <c r="BE272" s="125"/>
      <c r="BF272">
        <f t="shared" si="22"/>
        <v>0</v>
      </c>
      <c r="BG272">
        <f t="shared" si="25"/>
        <v>0</v>
      </c>
      <c r="BH272">
        <f t="shared" si="25"/>
        <v>0</v>
      </c>
      <c r="BI272">
        <f t="shared" si="25"/>
        <v>0</v>
      </c>
      <c r="BJ272">
        <f t="shared" si="25"/>
        <v>0</v>
      </c>
      <c r="BK272">
        <f t="shared" si="25"/>
        <v>0</v>
      </c>
      <c r="BL272">
        <f t="shared" si="23"/>
        <v>1</v>
      </c>
      <c r="BM272">
        <f t="shared" si="23"/>
        <v>0</v>
      </c>
      <c r="BN272">
        <f t="shared" si="23"/>
        <v>0</v>
      </c>
      <c r="BO272">
        <f t="shared" si="23"/>
        <v>1</v>
      </c>
      <c r="BP272">
        <f t="shared" si="23"/>
        <v>1</v>
      </c>
      <c r="BQ272">
        <f t="shared" si="23"/>
        <v>0</v>
      </c>
      <c r="BR272">
        <f t="shared" si="23"/>
        <v>1</v>
      </c>
      <c r="BS272" s="254">
        <f t="shared" si="24"/>
        <v>2</v>
      </c>
    </row>
    <row r="273" spans="2:71" ht="15" x14ac:dyDescent="0.25">
      <c r="B273" s="99" t="str">
        <f>IFERROR(VLOOKUP(TABLA!$F273,BLIOTECAS!$C$1:$E$26,2,FALSE),"")</f>
        <v>BYD</v>
      </c>
      <c r="C273" s="99" t="str">
        <f>IFERROR(VLOOKUP(TABLA!F273,BLIOTECAS!$C$1:$E$26,3,FALSE),"")</f>
        <v>Ciencias Sociales</v>
      </c>
      <c r="D273" s="126">
        <v>45351.779861111114</v>
      </c>
      <c r="E273" s="126" t="s">
        <v>11</v>
      </c>
      <c r="F273" s="125" t="s">
        <v>34</v>
      </c>
      <c r="G273" s="125" t="s">
        <v>49</v>
      </c>
      <c r="H273" s="125" t="s">
        <v>47</v>
      </c>
      <c r="I273" s="125" t="s">
        <v>361</v>
      </c>
      <c r="J273" s="125" t="s">
        <v>34</v>
      </c>
      <c r="K273" s="125" t="s">
        <v>57</v>
      </c>
      <c r="L273" s="125" t="s">
        <v>72</v>
      </c>
      <c r="M273" s="125" t="s">
        <v>436</v>
      </c>
      <c r="N273" s="125">
        <v>5</v>
      </c>
      <c r="O273" s="125">
        <v>5</v>
      </c>
      <c r="P273" s="125">
        <v>4</v>
      </c>
      <c r="Q273" s="125">
        <v>4</v>
      </c>
      <c r="R273" s="125">
        <v>5</v>
      </c>
      <c r="S273" s="125" t="s">
        <v>88</v>
      </c>
      <c r="T273" s="125" t="s">
        <v>88</v>
      </c>
      <c r="U273" s="125">
        <v>4</v>
      </c>
      <c r="V273" s="125">
        <v>5</v>
      </c>
      <c r="W273" s="125">
        <v>4</v>
      </c>
      <c r="X273" s="125">
        <v>3</v>
      </c>
      <c r="Y273" s="125">
        <v>2</v>
      </c>
      <c r="Z273" s="125">
        <v>2</v>
      </c>
      <c r="AA273" s="125">
        <v>2</v>
      </c>
      <c r="AB273" s="125">
        <v>4</v>
      </c>
      <c r="AC273" s="125">
        <v>4</v>
      </c>
      <c r="AD273" s="125">
        <v>3</v>
      </c>
      <c r="AE273" s="125">
        <v>4</v>
      </c>
      <c r="AF273" s="125">
        <v>3</v>
      </c>
      <c r="AG273" s="125">
        <v>5</v>
      </c>
      <c r="AH273" s="125">
        <v>5</v>
      </c>
      <c r="AI273" s="125">
        <v>4</v>
      </c>
      <c r="AJ273" s="125">
        <v>4</v>
      </c>
      <c r="AK273" s="125" t="s">
        <v>361</v>
      </c>
      <c r="AL273" s="125" t="s">
        <v>88</v>
      </c>
      <c r="AM273" s="125">
        <v>5</v>
      </c>
      <c r="AN273" s="125">
        <v>4</v>
      </c>
      <c r="AO273" s="125" t="s">
        <v>399</v>
      </c>
      <c r="AP273" s="125">
        <v>5</v>
      </c>
      <c r="AQ273" s="125">
        <v>5</v>
      </c>
      <c r="AR273" s="125">
        <v>5</v>
      </c>
      <c r="AS273" s="125">
        <v>5</v>
      </c>
      <c r="AT273" s="125">
        <v>5</v>
      </c>
      <c r="AU273" s="125">
        <v>5</v>
      </c>
      <c r="AV273" s="125">
        <v>4</v>
      </c>
      <c r="AW273" s="125">
        <v>4</v>
      </c>
      <c r="AX273" s="125" t="s">
        <v>88</v>
      </c>
      <c r="AY273" s="125" t="s">
        <v>88</v>
      </c>
      <c r="AZ273" s="125" t="s">
        <v>129</v>
      </c>
      <c r="BA273" s="125">
        <v>5</v>
      </c>
      <c r="BB273" s="125">
        <v>5</v>
      </c>
      <c r="BC273" s="125" t="s">
        <v>139</v>
      </c>
      <c r="BD273" s="125"/>
      <c r="BE273" s="125"/>
      <c r="BF273">
        <f t="shared" si="22"/>
        <v>0</v>
      </c>
      <c r="BG273">
        <f t="shared" si="25"/>
        <v>0</v>
      </c>
      <c r="BH273">
        <f t="shared" si="25"/>
        <v>0</v>
      </c>
      <c r="BI273">
        <f t="shared" si="25"/>
        <v>0</v>
      </c>
      <c r="BJ273">
        <f t="shared" si="25"/>
        <v>0</v>
      </c>
      <c r="BK273">
        <f t="shared" si="25"/>
        <v>0</v>
      </c>
      <c r="BL273">
        <f t="shared" si="23"/>
        <v>0</v>
      </c>
      <c r="BM273">
        <f t="shared" si="23"/>
        <v>0</v>
      </c>
      <c r="BN273">
        <f t="shared" si="23"/>
        <v>1</v>
      </c>
      <c r="BO273">
        <f t="shared" si="23"/>
        <v>0</v>
      </c>
      <c r="BP273">
        <f t="shared" si="23"/>
        <v>1</v>
      </c>
      <c r="BQ273">
        <f t="shared" si="23"/>
        <v>0</v>
      </c>
      <c r="BR273">
        <f t="shared" si="23"/>
        <v>0</v>
      </c>
      <c r="BS273" s="254">
        <f t="shared" si="24"/>
        <v>5</v>
      </c>
    </row>
    <row r="274" spans="2:71" ht="15" x14ac:dyDescent="0.25">
      <c r="B274" s="99" t="str">
        <f>IFERROR(VLOOKUP(TABLA!$F274,BLIOTECAS!$C$1:$E$26,2,FALSE),"")</f>
        <v>INF</v>
      </c>
      <c r="C274" s="99" t="str">
        <f>IFERROR(VLOOKUP(TABLA!F274,BLIOTECAS!$C$1:$E$26,3,FALSE),"")</f>
        <v>Ciencias Sociales</v>
      </c>
      <c r="D274" s="126">
        <v>45351.777777777781</v>
      </c>
      <c r="E274" s="126" t="s">
        <v>9</v>
      </c>
      <c r="F274" s="125" t="s">
        <v>18</v>
      </c>
      <c r="G274" s="125" t="s">
        <v>46</v>
      </c>
      <c r="H274" s="125" t="s">
        <v>46</v>
      </c>
      <c r="I274" s="125" t="s">
        <v>361</v>
      </c>
      <c r="J274" s="125" t="s">
        <v>18</v>
      </c>
      <c r="K274" s="125" t="s">
        <v>57</v>
      </c>
      <c r="L274" s="125" t="s">
        <v>24</v>
      </c>
      <c r="M274" s="125" t="s">
        <v>361</v>
      </c>
      <c r="N274" s="125">
        <v>5</v>
      </c>
      <c r="O274" s="125">
        <v>5</v>
      </c>
      <c r="P274" s="125">
        <v>4</v>
      </c>
      <c r="Q274" s="125">
        <v>2</v>
      </c>
      <c r="R274" s="125">
        <v>5</v>
      </c>
      <c r="S274" s="125" t="s">
        <v>89</v>
      </c>
      <c r="T274" s="125" t="s">
        <v>88</v>
      </c>
      <c r="U274" s="125">
        <v>1</v>
      </c>
      <c r="V274" s="125">
        <v>1</v>
      </c>
      <c r="W274" s="125">
        <v>3</v>
      </c>
      <c r="X274" s="125">
        <v>1</v>
      </c>
      <c r="Y274" s="125">
        <v>5</v>
      </c>
      <c r="Z274" s="125">
        <v>5</v>
      </c>
      <c r="AA274" s="125">
        <v>3</v>
      </c>
      <c r="AB274" s="125">
        <v>4</v>
      </c>
      <c r="AC274" s="125">
        <v>2</v>
      </c>
      <c r="AD274" s="125">
        <v>2</v>
      </c>
      <c r="AE274" s="125">
        <v>3</v>
      </c>
      <c r="AF274" s="125">
        <v>4</v>
      </c>
      <c r="AG274" s="125">
        <v>4</v>
      </c>
      <c r="AH274" s="125">
        <v>4</v>
      </c>
      <c r="AI274" s="125">
        <v>5</v>
      </c>
      <c r="AJ274" s="125">
        <v>5</v>
      </c>
      <c r="AK274" s="125" t="s">
        <v>89</v>
      </c>
      <c r="AL274" s="125" t="s">
        <v>89</v>
      </c>
      <c r="AM274" s="125">
        <v>4</v>
      </c>
      <c r="AN274" s="125">
        <v>4</v>
      </c>
      <c r="AO274" s="125" t="s">
        <v>375</v>
      </c>
      <c r="AP274" s="125"/>
      <c r="AQ274" s="125"/>
      <c r="AR274" s="125"/>
      <c r="AS274" s="125"/>
      <c r="AT274" s="125"/>
      <c r="AU274" s="125"/>
      <c r="AV274" s="125"/>
      <c r="AW274" s="125"/>
      <c r="AX274" s="125" t="s">
        <v>361</v>
      </c>
      <c r="AY274" s="125" t="s">
        <v>361</v>
      </c>
      <c r="AZ274" s="125" t="s">
        <v>361</v>
      </c>
      <c r="BA274" s="125"/>
      <c r="BB274" s="125"/>
      <c r="BC274" s="125" t="s">
        <v>361</v>
      </c>
      <c r="BD274" s="125"/>
      <c r="BE274" s="125"/>
      <c r="BF274">
        <f t="shared" si="22"/>
        <v>0</v>
      </c>
      <c r="BG274">
        <f t="shared" si="25"/>
        <v>0</v>
      </c>
      <c r="BH274">
        <f t="shared" si="25"/>
        <v>0</v>
      </c>
      <c r="BI274">
        <f t="shared" si="25"/>
        <v>0</v>
      </c>
      <c r="BJ274">
        <f t="shared" si="25"/>
        <v>0</v>
      </c>
      <c r="BK274">
        <f t="shared" si="25"/>
        <v>0</v>
      </c>
      <c r="BL274">
        <f t="shared" si="23"/>
        <v>1</v>
      </c>
      <c r="BM274">
        <f t="shared" si="23"/>
        <v>0</v>
      </c>
      <c r="BN274">
        <f t="shared" si="23"/>
        <v>0</v>
      </c>
      <c r="BO274">
        <f t="shared" si="23"/>
        <v>1</v>
      </c>
      <c r="BP274">
        <f t="shared" si="23"/>
        <v>1</v>
      </c>
      <c r="BQ274">
        <f t="shared" si="23"/>
        <v>0</v>
      </c>
      <c r="BR274">
        <f t="shared" si="23"/>
        <v>0</v>
      </c>
      <c r="BS274" s="254" t="str">
        <f t="shared" si="24"/>
        <v>NC</v>
      </c>
    </row>
    <row r="275" spans="2:71" ht="15" x14ac:dyDescent="0.25">
      <c r="B275" s="99" t="str">
        <f>IFERROR(VLOOKUP(TABLA!$F275,BLIOTECAS!$C$1:$E$26,2,FALSE),"")</f>
        <v>FLS</v>
      </c>
      <c r="C275" s="99" t="str">
        <f>IFERROR(VLOOKUP(TABLA!F275,BLIOTECAS!$C$1:$E$26,3,FALSE),"")</f>
        <v>Humanidades</v>
      </c>
      <c r="D275" s="126">
        <v>45351.774305555555</v>
      </c>
      <c r="E275" s="126" t="s">
        <v>9</v>
      </c>
      <c r="F275" s="125" t="s">
        <v>32</v>
      </c>
      <c r="G275" s="125" t="s">
        <v>47</v>
      </c>
      <c r="H275" s="125" t="s">
        <v>47</v>
      </c>
      <c r="I275" s="125" t="s">
        <v>361</v>
      </c>
      <c r="J275" s="125" t="s">
        <v>57</v>
      </c>
      <c r="K275" s="125" t="s">
        <v>57</v>
      </c>
      <c r="L275" s="125" t="s">
        <v>32</v>
      </c>
      <c r="M275" s="125" t="s">
        <v>361</v>
      </c>
      <c r="N275" s="125">
        <v>4</v>
      </c>
      <c r="O275" s="125">
        <v>4</v>
      </c>
      <c r="P275" s="125">
        <v>5</v>
      </c>
      <c r="Q275" s="125">
        <v>5</v>
      </c>
      <c r="R275" s="125">
        <v>5</v>
      </c>
      <c r="S275" s="125" t="s">
        <v>88</v>
      </c>
      <c r="T275" s="125" t="s">
        <v>88</v>
      </c>
      <c r="U275" s="125">
        <v>2</v>
      </c>
      <c r="V275" s="125">
        <v>2</v>
      </c>
      <c r="W275" s="125">
        <v>2</v>
      </c>
      <c r="X275" s="125">
        <v>4</v>
      </c>
      <c r="Y275" s="125">
        <v>5</v>
      </c>
      <c r="Z275" s="125">
        <v>5</v>
      </c>
      <c r="AA275" s="125">
        <v>5</v>
      </c>
      <c r="AB275" s="125">
        <v>5</v>
      </c>
      <c r="AC275" s="125">
        <v>4</v>
      </c>
      <c r="AD275" s="125">
        <v>5</v>
      </c>
      <c r="AE275" s="125">
        <v>4</v>
      </c>
      <c r="AF275" s="125">
        <v>4</v>
      </c>
      <c r="AG275" s="125">
        <v>5</v>
      </c>
      <c r="AH275" s="125">
        <v>5</v>
      </c>
      <c r="AI275" s="125">
        <v>5</v>
      </c>
      <c r="AJ275" s="125">
        <v>5</v>
      </c>
      <c r="AK275" s="125" t="s">
        <v>88</v>
      </c>
      <c r="AL275" s="125" t="s">
        <v>89</v>
      </c>
      <c r="AM275" s="125">
        <v>5</v>
      </c>
      <c r="AN275" s="125">
        <v>4</v>
      </c>
      <c r="AO275" s="125" t="s">
        <v>367</v>
      </c>
      <c r="AP275" s="125">
        <v>5</v>
      </c>
      <c r="AQ275" s="125">
        <v>5</v>
      </c>
      <c r="AR275" s="125">
        <v>5</v>
      </c>
      <c r="AS275" s="125">
        <v>5</v>
      </c>
      <c r="AT275" s="125">
        <v>5</v>
      </c>
      <c r="AU275" s="125">
        <v>5</v>
      </c>
      <c r="AV275" s="125">
        <v>5</v>
      </c>
      <c r="AW275" s="125">
        <v>5</v>
      </c>
      <c r="AX275" s="125" t="s">
        <v>89</v>
      </c>
      <c r="AY275" s="125" t="s">
        <v>89</v>
      </c>
      <c r="AZ275" s="125" t="s">
        <v>361</v>
      </c>
      <c r="BA275" s="125">
        <v>5</v>
      </c>
      <c r="BB275" s="125">
        <v>5</v>
      </c>
      <c r="BC275" s="125" t="s">
        <v>139</v>
      </c>
      <c r="BD275" s="125"/>
      <c r="BE275" s="125"/>
      <c r="BF275">
        <f t="shared" si="22"/>
        <v>0</v>
      </c>
      <c r="BG275">
        <f t="shared" si="25"/>
        <v>0</v>
      </c>
      <c r="BH275">
        <f t="shared" si="25"/>
        <v>0</v>
      </c>
      <c r="BI275">
        <f t="shared" si="25"/>
        <v>0</v>
      </c>
      <c r="BJ275">
        <f t="shared" si="25"/>
        <v>0</v>
      </c>
      <c r="BK275">
        <f t="shared" si="25"/>
        <v>0</v>
      </c>
      <c r="BL275">
        <f t="shared" si="23"/>
        <v>1</v>
      </c>
      <c r="BM275">
        <f t="shared" si="23"/>
        <v>0</v>
      </c>
      <c r="BN275">
        <f t="shared" si="23"/>
        <v>1</v>
      </c>
      <c r="BO275">
        <f t="shared" ref="BM275:BR317" si="26">IF(IFERROR(FIND(BO$2,$AO275,1),0)&lt;&gt;0,1,0)</f>
        <v>1</v>
      </c>
      <c r="BP275">
        <f t="shared" si="26"/>
        <v>0</v>
      </c>
      <c r="BQ275">
        <f t="shared" si="26"/>
        <v>0</v>
      </c>
      <c r="BR275">
        <f t="shared" si="26"/>
        <v>0</v>
      </c>
      <c r="BS275" s="254">
        <f t="shared" si="24"/>
        <v>5</v>
      </c>
    </row>
    <row r="276" spans="2:71" ht="15" x14ac:dyDescent="0.25">
      <c r="B276" s="99" t="str">
        <f>IFERROR(VLOOKUP(TABLA!$F276,BLIOTECAS!$C$1:$E$26,2,FALSE),"")</f>
        <v>GHI</v>
      </c>
      <c r="C276" s="99" t="str">
        <f>IFERROR(VLOOKUP(TABLA!F276,BLIOTECAS!$C$1:$E$26,3,FALSE),"")</f>
        <v>Humanidades</v>
      </c>
      <c r="D276" s="126">
        <v>45351.770138888889</v>
      </c>
      <c r="E276" s="126" t="s">
        <v>9</v>
      </c>
      <c r="F276" s="125" t="s">
        <v>14</v>
      </c>
      <c r="G276" s="125" t="s">
        <v>48</v>
      </c>
      <c r="H276" s="125" t="s">
        <v>47</v>
      </c>
      <c r="I276" s="125" t="s">
        <v>361</v>
      </c>
      <c r="J276" s="125" t="s">
        <v>14</v>
      </c>
      <c r="K276" s="125" t="s">
        <v>57</v>
      </c>
      <c r="L276" s="125" t="s">
        <v>361</v>
      </c>
      <c r="M276" s="125" t="s">
        <v>361</v>
      </c>
      <c r="N276" s="125">
        <v>4</v>
      </c>
      <c r="O276" s="125">
        <v>5</v>
      </c>
      <c r="P276" s="125">
        <v>4</v>
      </c>
      <c r="Q276" s="125">
        <v>3</v>
      </c>
      <c r="R276" s="125">
        <v>5</v>
      </c>
      <c r="S276" s="125" t="s">
        <v>89</v>
      </c>
      <c r="T276" s="125" t="s">
        <v>89</v>
      </c>
      <c r="U276" s="125">
        <v>2</v>
      </c>
      <c r="V276" s="125">
        <v>3</v>
      </c>
      <c r="W276" s="125">
        <v>3</v>
      </c>
      <c r="X276" s="125">
        <v>5</v>
      </c>
      <c r="Y276" s="125">
        <v>4</v>
      </c>
      <c r="Z276" s="125">
        <v>5</v>
      </c>
      <c r="AA276" s="125">
        <v>4</v>
      </c>
      <c r="AB276" s="125">
        <v>5</v>
      </c>
      <c r="AC276" s="125">
        <v>1</v>
      </c>
      <c r="AD276" s="125">
        <v>5</v>
      </c>
      <c r="AE276" s="125">
        <v>4</v>
      </c>
      <c r="AF276" s="125">
        <v>5</v>
      </c>
      <c r="AG276" s="125">
        <v>3</v>
      </c>
      <c r="AH276" s="125">
        <v>5</v>
      </c>
      <c r="AI276" s="125">
        <v>4</v>
      </c>
      <c r="AJ276" s="125">
        <v>5</v>
      </c>
      <c r="AK276" s="125" t="s">
        <v>89</v>
      </c>
      <c r="AL276" s="125" t="s">
        <v>88</v>
      </c>
      <c r="AM276" s="125">
        <v>4</v>
      </c>
      <c r="AN276" s="125">
        <v>2</v>
      </c>
      <c r="AO276" s="125" t="s">
        <v>389</v>
      </c>
      <c r="AP276" s="125"/>
      <c r="AQ276" s="125"/>
      <c r="AR276" s="125"/>
      <c r="AS276" s="125"/>
      <c r="AT276" s="125"/>
      <c r="AU276" s="125"/>
      <c r="AV276" s="125"/>
      <c r="AW276" s="125"/>
      <c r="AX276" s="125" t="s">
        <v>88</v>
      </c>
      <c r="AY276" s="125" t="s">
        <v>89</v>
      </c>
      <c r="AZ276" s="125" t="s">
        <v>361</v>
      </c>
      <c r="BA276" s="125">
        <v>4</v>
      </c>
      <c r="BB276" s="125">
        <v>4</v>
      </c>
      <c r="BC276" s="125" t="s">
        <v>139</v>
      </c>
      <c r="BD276" s="125"/>
      <c r="BE276" s="125"/>
      <c r="BF276">
        <f t="shared" si="22"/>
        <v>0</v>
      </c>
      <c r="BG276">
        <f t="shared" si="25"/>
        <v>0</v>
      </c>
      <c r="BH276">
        <f t="shared" si="25"/>
        <v>0</v>
      </c>
      <c r="BI276">
        <f t="shared" si="25"/>
        <v>0</v>
      </c>
      <c r="BJ276">
        <f t="shared" si="25"/>
        <v>0</v>
      </c>
      <c r="BK276">
        <f t="shared" si="25"/>
        <v>0</v>
      </c>
      <c r="BL276">
        <f t="shared" ref="BL276:BL339" si="27">IF(IFERROR(FIND(BL$2,$AO276,1),0)&lt;&gt;0,1,0)</f>
        <v>0</v>
      </c>
      <c r="BM276">
        <f t="shared" si="26"/>
        <v>0</v>
      </c>
      <c r="BN276">
        <f t="shared" si="26"/>
        <v>0</v>
      </c>
      <c r="BO276">
        <f t="shared" si="26"/>
        <v>0</v>
      </c>
      <c r="BP276">
        <f t="shared" si="26"/>
        <v>0</v>
      </c>
      <c r="BQ276">
        <f t="shared" si="26"/>
        <v>0</v>
      </c>
      <c r="BR276">
        <f t="shared" si="26"/>
        <v>1</v>
      </c>
      <c r="BS276" s="254">
        <f t="shared" si="24"/>
        <v>5</v>
      </c>
    </row>
    <row r="277" spans="2:71" ht="15" x14ac:dyDescent="0.25">
      <c r="B277" s="99" t="str">
        <f>IFERROR(VLOOKUP(TABLA!$F277,BLIOTECAS!$C$1:$E$26,2,FALSE),"")</f>
        <v>BBA</v>
      </c>
      <c r="C277" s="99" t="str">
        <f>IFERROR(VLOOKUP(TABLA!F277,BLIOTECAS!$C$1:$E$26,3,FALSE),"")</f>
        <v>Humanidades</v>
      </c>
      <c r="D277" s="126">
        <v>45351.770138888889</v>
      </c>
      <c r="E277" s="126" t="s">
        <v>9</v>
      </c>
      <c r="F277" s="125" t="s">
        <v>30</v>
      </c>
      <c r="G277" s="125" t="s">
        <v>47</v>
      </c>
      <c r="H277" s="125" t="s">
        <v>46</v>
      </c>
      <c r="I277" s="125" t="s">
        <v>361</v>
      </c>
      <c r="J277" s="125" t="s">
        <v>30</v>
      </c>
      <c r="K277" s="125" t="s">
        <v>57</v>
      </c>
      <c r="L277" s="125" t="s">
        <v>361</v>
      </c>
      <c r="M277" s="125" t="s">
        <v>361</v>
      </c>
      <c r="N277" s="125">
        <v>4</v>
      </c>
      <c r="O277" s="125">
        <v>5</v>
      </c>
      <c r="P277" s="125">
        <v>5</v>
      </c>
      <c r="Q277" s="125">
        <v>4</v>
      </c>
      <c r="R277" s="125">
        <v>4</v>
      </c>
      <c r="S277" s="125" t="s">
        <v>89</v>
      </c>
      <c r="T277" s="125" t="s">
        <v>89</v>
      </c>
      <c r="U277" s="125">
        <v>3</v>
      </c>
      <c r="V277" s="125">
        <v>4</v>
      </c>
      <c r="W277" s="125">
        <v>4</v>
      </c>
      <c r="X277" s="125">
        <v>4</v>
      </c>
      <c r="Y277" s="125">
        <v>3</v>
      </c>
      <c r="Z277" s="125">
        <v>5</v>
      </c>
      <c r="AA277" s="125">
        <v>5</v>
      </c>
      <c r="AB277" s="125">
        <v>3</v>
      </c>
      <c r="AC277" s="125">
        <v>5</v>
      </c>
      <c r="AD277" s="125">
        <v>5</v>
      </c>
      <c r="AE277" s="125">
        <v>4</v>
      </c>
      <c r="AF277" s="125">
        <v>4</v>
      </c>
      <c r="AG277" s="125">
        <v>5</v>
      </c>
      <c r="AH277" s="125">
        <v>4</v>
      </c>
      <c r="AI277" s="125">
        <v>5</v>
      </c>
      <c r="AJ277" s="125">
        <v>3</v>
      </c>
      <c r="AK277" s="125" t="s">
        <v>88</v>
      </c>
      <c r="AL277" s="125" t="s">
        <v>88</v>
      </c>
      <c r="AM277" s="125">
        <v>4</v>
      </c>
      <c r="AN277" s="125">
        <v>4</v>
      </c>
      <c r="AO277" s="125" t="s">
        <v>375</v>
      </c>
      <c r="AP277" s="125"/>
      <c r="AQ277" s="125"/>
      <c r="AR277" s="125"/>
      <c r="AS277" s="125"/>
      <c r="AT277" s="125"/>
      <c r="AU277" s="125"/>
      <c r="AV277" s="125"/>
      <c r="AW277" s="125"/>
      <c r="AX277" s="125" t="s">
        <v>88</v>
      </c>
      <c r="AY277" s="125" t="s">
        <v>89</v>
      </c>
      <c r="AZ277" s="125" t="s">
        <v>361</v>
      </c>
      <c r="BA277" s="125">
        <v>5</v>
      </c>
      <c r="BB277" s="125">
        <v>5</v>
      </c>
      <c r="BC277" s="125" t="s">
        <v>139</v>
      </c>
      <c r="BD277" s="125"/>
      <c r="BE277" s="125"/>
      <c r="BF277">
        <f t="shared" si="22"/>
        <v>0</v>
      </c>
      <c r="BG277">
        <f t="shared" si="25"/>
        <v>0</v>
      </c>
      <c r="BH277">
        <f t="shared" si="25"/>
        <v>0</v>
      </c>
      <c r="BI277">
        <f t="shared" si="25"/>
        <v>0</v>
      </c>
      <c r="BJ277">
        <f t="shared" si="25"/>
        <v>0</v>
      </c>
      <c r="BK277">
        <f t="shared" si="25"/>
        <v>0</v>
      </c>
      <c r="BL277">
        <f t="shared" si="27"/>
        <v>1</v>
      </c>
      <c r="BM277">
        <f t="shared" si="26"/>
        <v>0</v>
      </c>
      <c r="BN277">
        <f t="shared" si="26"/>
        <v>0</v>
      </c>
      <c r="BO277">
        <f t="shared" si="26"/>
        <v>1</v>
      </c>
      <c r="BP277">
        <f t="shared" si="26"/>
        <v>1</v>
      </c>
      <c r="BQ277">
        <f t="shared" si="26"/>
        <v>0</v>
      </c>
      <c r="BR277">
        <f t="shared" si="26"/>
        <v>0</v>
      </c>
      <c r="BS277" s="254">
        <f t="shared" si="24"/>
        <v>5</v>
      </c>
    </row>
    <row r="278" spans="2:71" ht="15" x14ac:dyDescent="0.25">
      <c r="B278" s="99" t="str">
        <f>IFERROR(VLOOKUP(TABLA!$F278,BLIOTECAS!$C$1:$E$26,2,FALSE),"")</f>
        <v>GHI</v>
      </c>
      <c r="C278" s="99" t="str">
        <f>IFERROR(VLOOKUP(TABLA!F278,BLIOTECAS!$C$1:$E$26,3,FALSE),"")</f>
        <v>Humanidades</v>
      </c>
      <c r="D278" s="126">
        <v>45351.754166666666</v>
      </c>
      <c r="E278" s="126" t="s">
        <v>12</v>
      </c>
      <c r="F278" s="125" t="s">
        <v>14</v>
      </c>
      <c r="G278" s="125" t="s">
        <v>47</v>
      </c>
      <c r="H278" s="125" t="s">
        <v>48</v>
      </c>
      <c r="I278" s="125" t="s">
        <v>361</v>
      </c>
      <c r="J278" s="125" t="s">
        <v>57</v>
      </c>
      <c r="K278" s="125" t="s">
        <v>361</v>
      </c>
      <c r="L278" s="125" t="s">
        <v>361</v>
      </c>
      <c r="M278" s="125" t="s">
        <v>361</v>
      </c>
      <c r="N278" s="125">
        <v>5</v>
      </c>
      <c r="O278" s="125">
        <v>5</v>
      </c>
      <c r="P278" s="125">
        <v>5</v>
      </c>
      <c r="Q278" s="125">
        <v>4</v>
      </c>
      <c r="R278" s="125">
        <v>5</v>
      </c>
      <c r="S278" s="125" t="s">
        <v>89</v>
      </c>
      <c r="T278" s="125" t="s">
        <v>89</v>
      </c>
      <c r="U278" s="125">
        <v>4</v>
      </c>
      <c r="V278" s="125">
        <v>2</v>
      </c>
      <c r="W278" s="125">
        <v>4</v>
      </c>
      <c r="X278" s="125">
        <v>3</v>
      </c>
      <c r="Y278" s="125">
        <v>5</v>
      </c>
      <c r="Z278" s="125">
        <v>4</v>
      </c>
      <c r="AA278" s="125">
        <v>4</v>
      </c>
      <c r="AB278" s="125">
        <v>1</v>
      </c>
      <c r="AC278" s="125">
        <v>5</v>
      </c>
      <c r="AD278" s="125">
        <v>5</v>
      </c>
      <c r="AE278" s="125">
        <v>4</v>
      </c>
      <c r="AF278" s="125">
        <v>4</v>
      </c>
      <c r="AG278" s="125">
        <v>5</v>
      </c>
      <c r="AH278" s="125">
        <v>5</v>
      </c>
      <c r="AI278" s="125">
        <v>5</v>
      </c>
      <c r="AJ278" s="125">
        <v>5</v>
      </c>
      <c r="AK278" s="125" t="s">
        <v>89</v>
      </c>
      <c r="AL278" s="125" t="s">
        <v>89</v>
      </c>
      <c r="AM278" s="125">
        <v>4</v>
      </c>
      <c r="AN278" s="125">
        <v>4</v>
      </c>
      <c r="AO278" s="125" t="s">
        <v>365</v>
      </c>
      <c r="AP278" s="125">
        <v>5</v>
      </c>
      <c r="AQ278" s="125">
        <v>4</v>
      </c>
      <c r="AR278" s="125">
        <v>5</v>
      </c>
      <c r="AS278" s="125">
        <v>5</v>
      </c>
      <c r="AT278" s="125">
        <v>5</v>
      </c>
      <c r="AU278" s="125">
        <v>5</v>
      </c>
      <c r="AV278" s="125">
        <v>5</v>
      </c>
      <c r="AW278" s="125">
        <v>5</v>
      </c>
      <c r="AX278" s="125" t="s">
        <v>88</v>
      </c>
      <c r="AY278" s="125" t="s">
        <v>89</v>
      </c>
      <c r="AZ278" s="125" t="s">
        <v>361</v>
      </c>
      <c r="BA278" s="125">
        <v>5</v>
      </c>
      <c r="BB278" s="125">
        <v>5</v>
      </c>
      <c r="BC278" s="125" t="s">
        <v>139</v>
      </c>
      <c r="BD278" s="125"/>
      <c r="BE278" s="125"/>
      <c r="BF278">
        <f t="shared" si="22"/>
        <v>0</v>
      </c>
      <c r="BG278">
        <f t="shared" si="25"/>
        <v>0</v>
      </c>
      <c r="BH278">
        <f t="shared" si="25"/>
        <v>0</v>
      </c>
      <c r="BI278">
        <f t="shared" si="25"/>
        <v>0</v>
      </c>
      <c r="BJ278">
        <f t="shared" si="25"/>
        <v>0</v>
      </c>
      <c r="BK278">
        <f t="shared" si="25"/>
        <v>0</v>
      </c>
      <c r="BL278">
        <f t="shared" si="27"/>
        <v>0</v>
      </c>
      <c r="BM278">
        <f t="shared" si="26"/>
        <v>0</v>
      </c>
      <c r="BN278">
        <f t="shared" si="26"/>
        <v>1</v>
      </c>
      <c r="BO278">
        <f t="shared" si="26"/>
        <v>1</v>
      </c>
      <c r="BP278">
        <f t="shared" si="26"/>
        <v>0</v>
      </c>
      <c r="BQ278">
        <f t="shared" si="26"/>
        <v>0</v>
      </c>
      <c r="BR278">
        <f t="shared" si="26"/>
        <v>0</v>
      </c>
      <c r="BS278" s="254">
        <f t="shared" si="24"/>
        <v>5</v>
      </c>
    </row>
    <row r="279" spans="2:71" ht="15" x14ac:dyDescent="0.25">
      <c r="B279" s="99" t="str">
        <f>IFERROR(VLOOKUP(TABLA!$F279,BLIOTECAS!$C$1:$E$26,2,FALSE),"")</f>
        <v>DER</v>
      </c>
      <c r="C279" s="99" t="str">
        <f>IFERROR(VLOOKUP(TABLA!F279,BLIOTECAS!$C$1:$E$26,3,FALSE),"")</f>
        <v>Ciencias Sociales</v>
      </c>
      <c r="D279" s="126">
        <v>45351.750694444447</v>
      </c>
      <c r="E279" s="126" t="s">
        <v>10</v>
      </c>
      <c r="F279" s="125" t="s">
        <v>15</v>
      </c>
      <c r="G279" s="125" t="s">
        <v>47</v>
      </c>
      <c r="H279" s="125" t="s">
        <v>47</v>
      </c>
      <c r="I279" s="125" t="s">
        <v>361</v>
      </c>
      <c r="J279" s="125" t="s">
        <v>57</v>
      </c>
      <c r="K279" s="125" t="s">
        <v>70</v>
      </c>
      <c r="L279" s="125" t="s">
        <v>361</v>
      </c>
      <c r="M279" s="125" t="s">
        <v>89</v>
      </c>
      <c r="N279" s="125">
        <v>5</v>
      </c>
      <c r="O279" s="125">
        <v>5</v>
      </c>
      <c r="P279" s="125">
        <v>5</v>
      </c>
      <c r="Q279" s="125">
        <v>3</v>
      </c>
      <c r="R279" s="125">
        <v>5</v>
      </c>
      <c r="S279" s="125" t="s">
        <v>88</v>
      </c>
      <c r="T279" s="125" t="s">
        <v>88</v>
      </c>
      <c r="U279" s="125">
        <v>5</v>
      </c>
      <c r="V279" s="125">
        <v>3</v>
      </c>
      <c r="W279" s="125">
        <v>3</v>
      </c>
      <c r="X279" s="125">
        <v>2</v>
      </c>
      <c r="Y279" s="125">
        <v>3</v>
      </c>
      <c r="Z279" s="125">
        <v>3</v>
      </c>
      <c r="AA279" s="125">
        <v>4</v>
      </c>
      <c r="AB279" s="125">
        <v>3</v>
      </c>
      <c r="AC279" s="125">
        <v>1</v>
      </c>
      <c r="AD279" s="125">
        <v>2</v>
      </c>
      <c r="AE279" s="125">
        <v>2</v>
      </c>
      <c r="AF279" s="125">
        <v>1</v>
      </c>
      <c r="AG279" s="125">
        <v>5</v>
      </c>
      <c r="AH279" s="125">
        <v>2</v>
      </c>
      <c r="AI279" s="125">
        <v>1</v>
      </c>
      <c r="AJ279" s="125">
        <v>3</v>
      </c>
      <c r="AK279" s="125" t="s">
        <v>89</v>
      </c>
      <c r="AL279" s="125" t="s">
        <v>89</v>
      </c>
      <c r="AM279" s="125">
        <v>3</v>
      </c>
      <c r="AN279" s="125">
        <v>2</v>
      </c>
      <c r="AO279" s="125" t="s">
        <v>395</v>
      </c>
      <c r="AP279" s="125">
        <v>5</v>
      </c>
      <c r="AQ279" s="125">
        <v>5</v>
      </c>
      <c r="AR279" s="125">
        <v>5</v>
      </c>
      <c r="AS279" s="125">
        <v>5</v>
      </c>
      <c r="AT279" s="125">
        <v>5</v>
      </c>
      <c r="AU279" s="125">
        <v>4</v>
      </c>
      <c r="AV279" s="125">
        <v>3</v>
      </c>
      <c r="AW279" s="125">
        <v>3</v>
      </c>
      <c r="AX279" s="125" t="s">
        <v>88</v>
      </c>
      <c r="AY279" s="125" t="s">
        <v>88</v>
      </c>
      <c r="AZ279" s="125" t="s">
        <v>126</v>
      </c>
      <c r="BA279" s="125">
        <v>5</v>
      </c>
      <c r="BB279" s="125">
        <v>5</v>
      </c>
      <c r="BC279" s="125" t="s">
        <v>139</v>
      </c>
      <c r="BD279" s="125"/>
      <c r="BE279" s="125"/>
      <c r="BF279">
        <f t="shared" si="22"/>
        <v>0</v>
      </c>
      <c r="BG279">
        <f t="shared" si="25"/>
        <v>0</v>
      </c>
      <c r="BH279">
        <f t="shared" si="25"/>
        <v>0</v>
      </c>
      <c r="BI279">
        <f t="shared" si="25"/>
        <v>0</v>
      </c>
      <c r="BJ279">
        <f t="shared" si="25"/>
        <v>0</v>
      </c>
      <c r="BK279">
        <f t="shared" si="25"/>
        <v>0</v>
      </c>
      <c r="BL279">
        <f t="shared" si="27"/>
        <v>0</v>
      </c>
      <c r="BM279">
        <f t="shared" si="26"/>
        <v>0</v>
      </c>
      <c r="BN279">
        <f t="shared" si="26"/>
        <v>1</v>
      </c>
      <c r="BO279">
        <f t="shared" si="26"/>
        <v>1</v>
      </c>
      <c r="BP279">
        <f t="shared" si="26"/>
        <v>0</v>
      </c>
      <c r="BQ279">
        <f t="shared" si="26"/>
        <v>0</v>
      </c>
      <c r="BR279">
        <f t="shared" si="26"/>
        <v>1</v>
      </c>
      <c r="BS279" s="254">
        <f t="shared" si="24"/>
        <v>5</v>
      </c>
    </row>
    <row r="280" spans="2:71" ht="15" x14ac:dyDescent="0.25">
      <c r="B280" s="99" t="str">
        <f>IFERROR(VLOOKUP(TABLA!$F280,BLIOTECAS!$C$1:$E$26,2,FALSE),"")</f>
        <v>FLL</v>
      </c>
      <c r="C280" s="99" t="str">
        <f>IFERROR(VLOOKUP(TABLA!F280,BLIOTECAS!$C$1:$E$26,3,FALSE),"")</f>
        <v>Humanidades</v>
      </c>
      <c r="D280" s="126">
        <v>45351.749305555553</v>
      </c>
      <c r="E280" s="126" t="s">
        <v>9</v>
      </c>
      <c r="F280" s="125" t="s">
        <v>16</v>
      </c>
      <c r="G280" s="125" t="s">
        <v>47</v>
      </c>
      <c r="H280" s="125" t="s">
        <v>48</v>
      </c>
      <c r="I280" s="125" t="s">
        <v>361</v>
      </c>
      <c r="J280" s="125" t="s">
        <v>77</v>
      </c>
      <c r="K280" s="125" t="s">
        <v>57</v>
      </c>
      <c r="L280" s="125" t="s">
        <v>361</v>
      </c>
      <c r="M280" s="125" t="s">
        <v>437</v>
      </c>
      <c r="N280" s="125">
        <v>4</v>
      </c>
      <c r="O280" s="125">
        <v>4</v>
      </c>
      <c r="P280" s="125">
        <v>5</v>
      </c>
      <c r="Q280" s="125">
        <v>3</v>
      </c>
      <c r="R280" s="125">
        <v>4</v>
      </c>
      <c r="S280" s="125" t="s">
        <v>89</v>
      </c>
      <c r="T280" s="125" t="s">
        <v>88</v>
      </c>
      <c r="U280" s="125">
        <v>3</v>
      </c>
      <c r="V280" s="125">
        <v>3</v>
      </c>
      <c r="W280" s="125">
        <v>3</v>
      </c>
      <c r="X280" s="125">
        <v>4</v>
      </c>
      <c r="Y280" s="125">
        <v>5</v>
      </c>
      <c r="Z280" s="125">
        <v>4</v>
      </c>
      <c r="AA280" s="125">
        <v>5</v>
      </c>
      <c r="AB280" s="125">
        <v>3</v>
      </c>
      <c r="AC280" s="125">
        <v>3</v>
      </c>
      <c r="AD280" s="125">
        <v>3</v>
      </c>
      <c r="AE280" s="125">
        <v>4</v>
      </c>
      <c r="AF280" s="125">
        <v>4</v>
      </c>
      <c r="AG280" s="125">
        <v>4</v>
      </c>
      <c r="AH280" s="125">
        <v>3</v>
      </c>
      <c r="AI280" s="125">
        <v>3</v>
      </c>
      <c r="AJ280" s="125">
        <v>3</v>
      </c>
      <c r="AK280" s="125" t="s">
        <v>89</v>
      </c>
      <c r="AL280" s="125" t="s">
        <v>89</v>
      </c>
      <c r="AM280" s="125">
        <v>3</v>
      </c>
      <c r="AN280" s="125"/>
      <c r="AO280" s="125" t="s">
        <v>423</v>
      </c>
      <c r="AP280" s="125">
        <v>5</v>
      </c>
      <c r="AQ280" s="125">
        <v>3</v>
      </c>
      <c r="AR280" s="125">
        <v>4</v>
      </c>
      <c r="AS280" s="125">
        <v>5</v>
      </c>
      <c r="AT280" s="125">
        <v>4</v>
      </c>
      <c r="AU280" s="125">
        <v>3</v>
      </c>
      <c r="AV280" s="125">
        <v>5</v>
      </c>
      <c r="AW280" s="125">
        <v>3</v>
      </c>
      <c r="AX280" s="125" t="s">
        <v>88</v>
      </c>
      <c r="AY280" s="125" t="s">
        <v>89</v>
      </c>
      <c r="AZ280" s="125" t="s">
        <v>361</v>
      </c>
      <c r="BA280" s="125">
        <v>4</v>
      </c>
      <c r="BB280" s="125">
        <v>4</v>
      </c>
      <c r="BC280" s="125" t="s">
        <v>139</v>
      </c>
      <c r="BD280" s="125"/>
      <c r="BE280" s="125"/>
      <c r="BF280">
        <f t="shared" si="22"/>
        <v>0</v>
      </c>
      <c r="BG280">
        <f t="shared" si="25"/>
        <v>0</v>
      </c>
      <c r="BH280">
        <f t="shared" si="25"/>
        <v>0</v>
      </c>
      <c r="BI280">
        <f t="shared" si="25"/>
        <v>0</v>
      </c>
      <c r="BJ280">
        <f t="shared" si="25"/>
        <v>0</v>
      </c>
      <c r="BK280">
        <f t="shared" si="25"/>
        <v>0</v>
      </c>
      <c r="BL280">
        <f t="shared" si="27"/>
        <v>0</v>
      </c>
      <c r="BM280">
        <f t="shared" si="26"/>
        <v>0</v>
      </c>
      <c r="BN280">
        <f t="shared" si="26"/>
        <v>1</v>
      </c>
      <c r="BO280">
        <f t="shared" si="26"/>
        <v>0</v>
      </c>
      <c r="BP280">
        <f t="shared" si="26"/>
        <v>0</v>
      </c>
      <c r="BQ280">
        <f t="shared" si="26"/>
        <v>1</v>
      </c>
      <c r="BR280">
        <f t="shared" si="26"/>
        <v>0</v>
      </c>
      <c r="BS280" s="254">
        <f t="shared" si="24"/>
        <v>5</v>
      </c>
    </row>
    <row r="281" spans="2:71" ht="15" x14ac:dyDescent="0.25">
      <c r="B281" s="99" t="str">
        <f>IFERROR(VLOOKUP(TABLA!$F281,BLIOTECAS!$C$1:$E$26,2,FALSE),"")</f>
        <v>FIS</v>
      </c>
      <c r="C281" s="99" t="str">
        <f>IFERROR(VLOOKUP(TABLA!F281,BLIOTECAS!$C$1:$E$26,3,FALSE),"")</f>
        <v>Ciencias Experimentales</v>
      </c>
      <c r="D281" s="126">
        <v>45351.748611111114</v>
      </c>
      <c r="E281" s="126" t="s">
        <v>9</v>
      </c>
      <c r="F281" s="125" t="s">
        <v>27</v>
      </c>
      <c r="G281" s="125" t="s">
        <v>49</v>
      </c>
      <c r="H281" s="125" t="s">
        <v>47</v>
      </c>
      <c r="I281" s="125" t="s">
        <v>361</v>
      </c>
      <c r="J281" s="125" t="s">
        <v>27</v>
      </c>
      <c r="K281" s="125" t="s">
        <v>77</v>
      </c>
      <c r="L281" s="125" t="s">
        <v>57</v>
      </c>
      <c r="M281" s="125" t="s">
        <v>438</v>
      </c>
      <c r="N281" s="125">
        <v>5</v>
      </c>
      <c r="O281" s="125">
        <v>5</v>
      </c>
      <c r="P281" s="125">
        <v>5</v>
      </c>
      <c r="Q281" s="125">
        <v>3</v>
      </c>
      <c r="R281" s="125">
        <v>4</v>
      </c>
      <c r="S281" s="125" t="s">
        <v>88</v>
      </c>
      <c r="T281" s="125" t="s">
        <v>88</v>
      </c>
      <c r="U281" s="125">
        <v>2</v>
      </c>
      <c r="V281" s="125">
        <v>1</v>
      </c>
      <c r="W281" s="125">
        <v>1</v>
      </c>
      <c r="X281" s="125">
        <v>1</v>
      </c>
      <c r="Y281" s="125">
        <v>5</v>
      </c>
      <c r="Z281" s="125">
        <v>5</v>
      </c>
      <c r="AA281" s="125">
        <v>5</v>
      </c>
      <c r="AB281" s="125">
        <v>1</v>
      </c>
      <c r="AC281" s="125">
        <v>5</v>
      </c>
      <c r="AD281" s="125">
        <v>5</v>
      </c>
      <c r="AE281" s="125">
        <v>4</v>
      </c>
      <c r="AF281" s="125">
        <v>4</v>
      </c>
      <c r="AG281" s="125">
        <v>5</v>
      </c>
      <c r="AH281" s="125">
        <v>3</v>
      </c>
      <c r="AI281" s="125">
        <v>4</v>
      </c>
      <c r="AJ281" s="125">
        <v>3</v>
      </c>
      <c r="AK281" s="125" t="s">
        <v>88</v>
      </c>
      <c r="AL281" s="125" t="s">
        <v>88</v>
      </c>
      <c r="AM281" s="125">
        <v>3</v>
      </c>
      <c r="AN281" s="125">
        <v>1</v>
      </c>
      <c r="AO281" s="125" t="s">
        <v>116</v>
      </c>
      <c r="AP281" s="125">
        <v>5</v>
      </c>
      <c r="AQ281" s="125">
        <v>5</v>
      </c>
      <c r="AR281" s="125">
        <v>5</v>
      </c>
      <c r="AS281" s="125">
        <v>5</v>
      </c>
      <c r="AT281" s="125">
        <v>5</v>
      </c>
      <c r="AU281" s="125">
        <v>5</v>
      </c>
      <c r="AV281" s="125">
        <v>4</v>
      </c>
      <c r="AW281" s="125">
        <v>4</v>
      </c>
      <c r="AX281" s="125" t="s">
        <v>88</v>
      </c>
      <c r="AY281" s="125" t="s">
        <v>89</v>
      </c>
      <c r="AZ281" s="125" t="s">
        <v>361</v>
      </c>
      <c r="BA281" s="125">
        <v>5</v>
      </c>
      <c r="BB281" s="125">
        <v>5</v>
      </c>
      <c r="BC281" s="125" t="s">
        <v>139</v>
      </c>
      <c r="BD281" s="125"/>
      <c r="BE281" s="125"/>
      <c r="BF281">
        <f t="shared" si="22"/>
        <v>0</v>
      </c>
      <c r="BG281">
        <f t="shared" si="25"/>
        <v>0</v>
      </c>
      <c r="BH281">
        <f t="shared" si="25"/>
        <v>0</v>
      </c>
      <c r="BI281">
        <f t="shared" si="25"/>
        <v>0</v>
      </c>
      <c r="BJ281">
        <f t="shared" si="25"/>
        <v>0</v>
      </c>
      <c r="BK281">
        <f t="shared" si="25"/>
        <v>0</v>
      </c>
      <c r="BL281">
        <f t="shared" si="27"/>
        <v>0</v>
      </c>
      <c r="BM281">
        <f t="shared" si="26"/>
        <v>0</v>
      </c>
      <c r="BN281">
        <f t="shared" si="26"/>
        <v>1</v>
      </c>
      <c r="BO281">
        <f t="shared" si="26"/>
        <v>0</v>
      </c>
      <c r="BP281">
        <f t="shared" si="26"/>
        <v>0</v>
      </c>
      <c r="BQ281">
        <f t="shared" si="26"/>
        <v>0</v>
      </c>
      <c r="BR281">
        <f t="shared" si="26"/>
        <v>0</v>
      </c>
      <c r="BS281" s="254">
        <f t="shared" si="24"/>
        <v>5</v>
      </c>
    </row>
    <row r="282" spans="2:71" ht="15" x14ac:dyDescent="0.25">
      <c r="B282" s="99" t="str">
        <f>IFERROR(VLOOKUP(TABLA!$F282,BLIOTECAS!$C$1:$E$26,2,FALSE),"")</f>
        <v>QUI</v>
      </c>
      <c r="C282" s="99" t="str">
        <f>IFERROR(VLOOKUP(TABLA!F282,BLIOTECAS!$C$1:$E$26,3,FALSE),"")</f>
        <v>Ciencias Experimentales</v>
      </c>
      <c r="D282" s="126">
        <v>45351.745138888888</v>
      </c>
      <c r="E282" s="126" t="s">
        <v>9</v>
      </c>
      <c r="F282" s="125" t="s">
        <v>20</v>
      </c>
      <c r="G282" s="125" t="s">
        <v>49</v>
      </c>
      <c r="H282" s="125" t="s">
        <v>45</v>
      </c>
      <c r="I282" s="125" t="s">
        <v>361</v>
      </c>
      <c r="J282" s="125" t="s">
        <v>20</v>
      </c>
      <c r="K282" s="125" t="s">
        <v>23</v>
      </c>
      <c r="L282" s="125" t="s">
        <v>28</v>
      </c>
      <c r="M282" s="125" t="s">
        <v>361</v>
      </c>
      <c r="N282" s="125">
        <v>1</v>
      </c>
      <c r="O282" s="125">
        <v>3</v>
      </c>
      <c r="P282" s="125">
        <v>1</v>
      </c>
      <c r="Q282" s="125">
        <v>4</v>
      </c>
      <c r="R282" s="125">
        <v>4</v>
      </c>
      <c r="S282" s="125" t="s">
        <v>89</v>
      </c>
      <c r="T282" s="125" t="s">
        <v>89</v>
      </c>
      <c r="U282" s="125">
        <v>1</v>
      </c>
      <c r="V282" s="125">
        <v>1</v>
      </c>
      <c r="W282" s="125">
        <v>1</v>
      </c>
      <c r="X282" s="125">
        <v>1</v>
      </c>
      <c r="Y282" s="125">
        <v>5</v>
      </c>
      <c r="Z282" s="125">
        <v>5</v>
      </c>
      <c r="AA282" s="125">
        <v>5</v>
      </c>
      <c r="AB282" s="125">
        <v>1</v>
      </c>
      <c r="AC282" s="125"/>
      <c r="AD282" s="125"/>
      <c r="AE282" s="125"/>
      <c r="AF282" s="125"/>
      <c r="AG282" s="125"/>
      <c r="AH282" s="125"/>
      <c r="AI282" s="125"/>
      <c r="AJ282" s="125"/>
      <c r="AK282" s="125" t="s">
        <v>361</v>
      </c>
      <c r="AL282" s="125" t="s">
        <v>361</v>
      </c>
      <c r="AM282" s="125"/>
      <c r="AN282" s="125"/>
      <c r="AO282" s="125" t="s">
        <v>361</v>
      </c>
      <c r="AP282" s="125">
        <v>2</v>
      </c>
      <c r="AQ282" s="125">
        <v>4</v>
      </c>
      <c r="AR282" s="125">
        <v>3</v>
      </c>
      <c r="AS282" s="125">
        <v>3</v>
      </c>
      <c r="AT282" s="125">
        <v>3</v>
      </c>
      <c r="AU282" s="125">
        <v>4</v>
      </c>
      <c r="AV282" s="125">
        <v>4</v>
      </c>
      <c r="AW282" s="125"/>
      <c r="AX282" s="125" t="s">
        <v>89</v>
      </c>
      <c r="AY282" s="125" t="s">
        <v>89</v>
      </c>
      <c r="AZ282" s="125" t="s">
        <v>361</v>
      </c>
      <c r="BA282" s="125">
        <v>1</v>
      </c>
      <c r="BB282" s="125">
        <v>1</v>
      </c>
      <c r="BC282" s="125" t="s">
        <v>137</v>
      </c>
      <c r="BD282" s="125"/>
      <c r="BE282" s="125"/>
      <c r="BF282">
        <f t="shared" si="22"/>
        <v>0</v>
      </c>
      <c r="BG282">
        <f t="shared" si="25"/>
        <v>0</v>
      </c>
      <c r="BH282">
        <f t="shared" si="25"/>
        <v>0</v>
      </c>
      <c r="BI282">
        <f t="shared" si="25"/>
        <v>0</v>
      </c>
      <c r="BJ282">
        <f t="shared" si="25"/>
        <v>0</v>
      </c>
      <c r="BK282">
        <f t="shared" si="25"/>
        <v>0</v>
      </c>
      <c r="BL282">
        <f t="shared" si="27"/>
        <v>0</v>
      </c>
      <c r="BM282">
        <f t="shared" si="26"/>
        <v>0</v>
      </c>
      <c r="BN282">
        <f t="shared" si="26"/>
        <v>0</v>
      </c>
      <c r="BO282">
        <f t="shared" si="26"/>
        <v>0</v>
      </c>
      <c r="BP282">
        <f t="shared" si="26"/>
        <v>0</v>
      </c>
      <c r="BQ282">
        <f t="shared" si="26"/>
        <v>0</v>
      </c>
      <c r="BR282">
        <f t="shared" si="26"/>
        <v>0</v>
      </c>
      <c r="BS282" s="254">
        <f t="shared" si="24"/>
        <v>3</v>
      </c>
    </row>
    <row r="283" spans="2:71" ht="15" x14ac:dyDescent="0.25">
      <c r="B283" s="99" t="str">
        <f>IFERROR(VLOOKUP(TABLA!$F283,BLIOTECAS!$C$1:$E$26,2,FALSE),"")</f>
        <v>GHI</v>
      </c>
      <c r="C283" s="99" t="str">
        <f>IFERROR(VLOOKUP(TABLA!F283,BLIOTECAS!$C$1:$E$26,3,FALSE),"")</f>
        <v>Humanidades</v>
      </c>
      <c r="D283" s="126">
        <v>45351.744444444441</v>
      </c>
      <c r="E283" s="126" t="s">
        <v>9</v>
      </c>
      <c r="F283" s="125" t="s">
        <v>14</v>
      </c>
      <c r="G283" s="125" t="s">
        <v>49</v>
      </c>
      <c r="H283" s="125" t="s">
        <v>49</v>
      </c>
      <c r="I283" s="125" t="s">
        <v>361</v>
      </c>
      <c r="J283" s="125" t="s">
        <v>14</v>
      </c>
      <c r="K283" s="125" t="s">
        <v>77</v>
      </c>
      <c r="L283" s="125" t="s">
        <v>32</v>
      </c>
      <c r="M283" s="125" t="s">
        <v>361</v>
      </c>
      <c r="N283" s="125">
        <v>5</v>
      </c>
      <c r="O283" s="125">
        <v>5</v>
      </c>
      <c r="P283" s="125">
        <v>4</v>
      </c>
      <c r="Q283" s="125">
        <v>5</v>
      </c>
      <c r="R283" s="125">
        <v>5</v>
      </c>
      <c r="S283" s="125" t="s">
        <v>88</v>
      </c>
      <c r="T283" s="125" t="s">
        <v>88</v>
      </c>
      <c r="U283" s="125">
        <v>5</v>
      </c>
      <c r="V283" s="125">
        <v>5</v>
      </c>
      <c r="W283" s="125">
        <v>5</v>
      </c>
      <c r="X283" s="125">
        <v>3</v>
      </c>
      <c r="Y283" s="125">
        <v>4</v>
      </c>
      <c r="Z283" s="125">
        <v>5</v>
      </c>
      <c r="AA283" s="125">
        <v>1</v>
      </c>
      <c r="AB283" s="125">
        <v>4</v>
      </c>
      <c r="AC283" s="125">
        <v>4</v>
      </c>
      <c r="AD283" s="125">
        <v>4</v>
      </c>
      <c r="AE283" s="125">
        <v>4</v>
      </c>
      <c r="AF283" s="125">
        <v>4</v>
      </c>
      <c r="AG283" s="125">
        <v>4</v>
      </c>
      <c r="AH283" s="125">
        <v>4</v>
      </c>
      <c r="AI283" s="125">
        <v>4</v>
      </c>
      <c r="AJ283" s="125">
        <v>4</v>
      </c>
      <c r="AK283" s="125" t="s">
        <v>88</v>
      </c>
      <c r="AL283" s="125" t="s">
        <v>88</v>
      </c>
      <c r="AM283" s="125">
        <v>5</v>
      </c>
      <c r="AN283" s="125">
        <v>5</v>
      </c>
      <c r="AO283" s="125" t="s">
        <v>375</v>
      </c>
      <c r="AP283" s="125">
        <v>5</v>
      </c>
      <c r="AQ283" s="125">
        <v>5</v>
      </c>
      <c r="AR283" s="125">
        <v>5</v>
      </c>
      <c r="AS283" s="125">
        <v>5</v>
      </c>
      <c r="AT283" s="125">
        <v>5</v>
      </c>
      <c r="AU283" s="125">
        <v>5</v>
      </c>
      <c r="AV283" s="125">
        <v>5</v>
      </c>
      <c r="AW283" s="125">
        <v>5</v>
      </c>
      <c r="AX283" s="125" t="s">
        <v>88</v>
      </c>
      <c r="AY283" s="125" t="s">
        <v>89</v>
      </c>
      <c r="AZ283" s="125" t="s">
        <v>361</v>
      </c>
      <c r="BA283" s="125">
        <v>5</v>
      </c>
      <c r="BB283" s="125">
        <v>5</v>
      </c>
      <c r="BC283" s="125" t="s">
        <v>139</v>
      </c>
      <c r="BD283" s="125"/>
      <c r="BE283" s="125"/>
      <c r="BF283">
        <f t="shared" si="22"/>
        <v>0</v>
      </c>
      <c r="BG283">
        <f t="shared" si="25"/>
        <v>0</v>
      </c>
      <c r="BH283">
        <f t="shared" si="25"/>
        <v>0</v>
      </c>
      <c r="BI283">
        <f t="shared" si="25"/>
        <v>0</v>
      </c>
      <c r="BJ283">
        <f t="shared" si="25"/>
        <v>0</v>
      </c>
      <c r="BK283">
        <f t="shared" si="25"/>
        <v>0</v>
      </c>
      <c r="BL283">
        <f t="shared" si="27"/>
        <v>1</v>
      </c>
      <c r="BM283">
        <f t="shared" si="26"/>
        <v>0</v>
      </c>
      <c r="BN283">
        <f t="shared" si="26"/>
        <v>0</v>
      </c>
      <c r="BO283">
        <f t="shared" si="26"/>
        <v>1</v>
      </c>
      <c r="BP283">
        <f t="shared" si="26"/>
        <v>1</v>
      </c>
      <c r="BQ283">
        <f t="shared" si="26"/>
        <v>0</v>
      </c>
      <c r="BR283">
        <f t="shared" si="26"/>
        <v>0</v>
      </c>
      <c r="BS283" s="254">
        <f t="shared" si="24"/>
        <v>5</v>
      </c>
    </row>
    <row r="284" spans="2:71" ht="15" x14ac:dyDescent="0.25">
      <c r="B284" s="99" t="str">
        <f>IFERROR(VLOOKUP(TABLA!$F284,BLIOTECAS!$C$1:$E$26,2,FALSE),"")</f>
        <v>CEE</v>
      </c>
      <c r="C284" s="99" t="str">
        <f>IFERROR(VLOOKUP(TABLA!F284,BLIOTECAS!$C$1:$E$26,3,FALSE),"")</f>
        <v>Ciencias Sociales</v>
      </c>
      <c r="D284" s="126">
        <v>45351.743750000001</v>
      </c>
      <c r="E284" s="126" t="s">
        <v>9</v>
      </c>
      <c r="F284" s="125" t="s">
        <v>21</v>
      </c>
      <c r="G284" s="125" t="s">
        <v>48</v>
      </c>
      <c r="H284" s="125" t="s">
        <v>46</v>
      </c>
      <c r="I284" s="125" t="s">
        <v>361</v>
      </c>
      <c r="J284" s="125" t="s">
        <v>19</v>
      </c>
      <c r="K284" s="125" t="s">
        <v>18</v>
      </c>
      <c r="L284" s="125" t="s">
        <v>24</v>
      </c>
      <c r="M284" s="125" t="s">
        <v>361</v>
      </c>
      <c r="N284" s="125">
        <v>5</v>
      </c>
      <c r="O284" s="125">
        <v>5</v>
      </c>
      <c r="P284" s="125">
        <v>4</v>
      </c>
      <c r="Q284" s="125">
        <v>4</v>
      </c>
      <c r="R284" s="125">
        <v>5</v>
      </c>
      <c r="S284" s="125" t="s">
        <v>89</v>
      </c>
      <c r="T284" s="125" t="s">
        <v>89</v>
      </c>
      <c r="U284" s="125">
        <v>1</v>
      </c>
      <c r="V284" s="125">
        <v>1</v>
      </c>
      <c r="W284" s="125">
        <v>1</v>
      </c>
      <c r="X284" s="125">
        <v>3</v>
      </c>
      <c r="Y284" s="125">
        <v>3</v>
      </c>
      <c r="Z284" s="125">
        <v>5</v>
      </c>
      <c r="AA284" s="125">
        <v>4</v>
      </c>
      <c r="AB284" s="125">
        <v>5</v>
      </c>
      <c r="AC284" s="125">
        <v>3</v>
      </c>
      <c r="AD284" s="125">
        <v>5</v>
      </c>
      <c r="AE284" s="125">
        <v>5</v>
      </c>
      <c r="AF284" s="125">
        <v>5</v>
      </c>
      <c r="AG284" s="125">
        <v>5</v>
      </c>
      <c r="AH284" s="125">
        <v>5</v>
      </c>
      <c r="AI284" s="125">
        <v>5</v>
      </c>
      <c r="AJ284" s="125">
        <v>4</v>
      </c>
      <c r="AK284" s="125" t="s">
        <v>89</v>
      </c>
      <c r="AL284" s="125" t="s">
        <v>89</v>
      </c>
      <c r="AM284" s="125">
        <v>5</v>
      </c>
      <c r="AN284" s="125">
        <v>4</v>
      </c>
      <c r="AO284" s="125" t="s">
        <v>117</v>
      </c>
      <c r="AP284" s="125">
        <v>5</v>
      </c>
      <c r="AQ284" s="125">
        <v>5</v>
      </c>
      <c r="AR284" s="125">
        <v>5</v>
      </c>
      <c r="AS284" s="125">
        <v>5</v>
      </c>
      <c r="AT284" s="125">
        <v>5</v>
      </c>
      <c r="AU284" s="125">
        <v>5</v>
      </c>
      <c r="AV284" s="125">
        <v>5</v>
      </c>
      <c r="AW284" s="125">
        <v>5</v>
      </c>
      <c r="AX284" s="125" t="s">
        <v>89</v>
      </c>
      <c r="AY284" s="125" t="s">
        <v>89</v>
      </c>
      <c r="AZ284" s="125" t="s">
        <v>361</v>
      </c>
      <c r="BA284" s="125">
        <v>5</v>
      </c>
      <c r="BB284" s="125">
        <v>5</v>
      </c>
      <c r="BC284" s="125" t="s">
        <v>139</v>
      </c>
      <c r="BD284" s="125"/>
      <c r="BE284" s="125"/>
      <c r="BF284">
        <f t="shared" si="22"/>
        <v>0</v>
      </c>
      <c r="BG284">
        <f t="shared" si="25"/>
        <v>0</v>
      </c>
      <c r="BH284">
        <f t="shared" si="25"/>
        <v>0</v>
      </c>
      <c r="BI284">
        <f t="shared" si="25"/>
        <v>0</v>
      </c>
      <c r="BJ284">
        <f t="shared" si="25"/>
        <v>0</v>
      </c>
      <c r="BK284">
        <f t="shared" si="25"/>
        <v>0</v>
      </c>
      <c r="BL284">
        <f t="shared" si="27"/>
        <v>0</v>
      </c>
      <c r="BM284">
        <f t="shared" si="26"/>
        <v>0</v>
      </c>
      <c r="BN284">
        <f t="shared" si="26"/>
        <v>0</v>
      </c>
      <c r="BO284">
        <f t="shared" si="26"/>
        <v>1</v>
      </c>
      <c r="BP284">
        <f t="shared" si="26"/>
        <v>0</v>
      </c>
      <c r="BQ284">
        <f t="shared" si="26"/>
        <v>0</v>
      </c>
      <c r="BR284">
        <f t="shared" si="26"/>
        <v>0</v>
      </c>
      <c r="BS284" s="254">
        <f t="shared" si="24"/>
        <v>5</v>
      </c>
    </row>
    <row r="285" spans="2:71" ht="15" x14ac:dyDescent="0.25">
      <c r="B285" s="99" t="str">
        <f>IFERROR(VLOOKUP(TABLA!$F285,BLIOTECAS!$C$1:$E$26,2,FALSE),"")</f>
        <v>FLS</v>
      </c>
      <c r="C285" s="99" t="str">
        <f>IFERROR(VLOOKUP(TABLA!F285,BLIOTECAS!$C$1:$E$26,3,FALSE),"")</f>
        <v>Humanidades</v>
      </c>
      <c r="D285" s="126">
        <v>45351.742361111108</v>
      </c>
      <c r="E285" s="126" t="s">
        <v>9</v>
      </c>
      <c r="F285" s="125" t="s">
        <v>32</v>
      </c>
      <c r="G285" s="125" t="s">
        <v>49</v>
      </c>
      <c r="H285" s="125" t="s">
        <v>48</v>
      </c>
      <c r="I285" s="125" t="s">
        <v>361</v>
      </c>
      <c r="J285" s="125" t="s">
        <v>77</v>
      </c>
      <c r="K285" s="125" t="s">
        <v>32</v>
      </c>
      <c r="L285" s="125" t="s">
        <v>14</v>
      </c>
      <c r="M285" s="125" t="s">
        <v>439</v>
      </c>
      <c r="N285" s="125">
        <v>5</v>
      </c>
      <c r="O285" s="125">
        <v>5</v>
      </c>
      <c r="P285" s="125">
        <v>5</v>
      </c>
      <c r="Q285" s="125">
        <v>5</v>
      </c>
      <c r="R285" s="125">
        <v>5</v>
      </c>
      <c r="S285" s="125" t="s">
        <v>88</v>
      </c>
      <c r="T285" s="125" t="s">
        <v>88</v>
      </c>
      <c r="U285" s="125">
        <v>5</v>
      </c>
      <c r="V285" s="125">
        <v>5</v>
      </c>
      <c r="W285" s="125">
        <v>5</v>
      </c>
      <c r="X285" s="125">
        <v>3</v>
      </c>
      <c r="Y285" s="125">
        <v>5</v>
      </c>
      <c r="Z285" s="125">
        <v>3</v>
      </c>
      <c r="AA285" s="125">
        <v>5</v>
      </c>
      <c r="AB285" s="125">
        <v>1</v>
      </c>
      <c r="AC285" s="125">
        <v>5</v>
      </c>
      <c r="AD285" s="125">
        <v>5</v>
      </c>
      <c r="AE285" s="125">
        <v>5</v>
      </c>
      <c r="AF285" s="125">
        <v>5</v>
      </c>
      <c r="AG285" s="125">
        <v>5</v>
      </c>
      <c r="AH285" s="125">
        <v>5</v>
      </c>
      <c r="AI285" s="125">
        <v>5</v>
      </c>
      <c r="AJ285" s="125">
        <v>5</v>
      </c>
      <c r="AK285" s="125" t="s">
        <v>89</v>
      </c>
      <c r="AL285" s="125" t="s">
        <v>89</v>
      </c>
      <c r="AM285" s="125">
        <v>5</v>
      </c>
      <c r="AN285" s="125">
        <v>5</v>
      </c>
      <c r="AO285" s="125" t="s">
        <v>367</v>
      </c>
      <c r="AP285" s="125">
        <v>5</v>
      </c>
      <c r="AQ285" s="125">
        <v>5</v>
      </c>
      <c r="AR285" s="125">
        <v>5</v>
      </c>
      <c r="AS285" s="125">
        <v>5</v>
      </c>
      <c r="AT285" s="125">
        <v>5</v>
      </c>
      <c r="AU285" s="125">
        <v>5</v>
      </c>
      <c r="AV285" s="125">
        <v>5</v>
      </c>
      <c r="AW285" s="125">
        <v>5</v>
      </c>
      <c r="AX285" s="125" t="s">
        <v>88</v>
      </c>
      <c r="AY285" s="125" t="s">
        <v>89</v>
      </c>
      <c r="AZ285" s="125" t="s">
        <v>361</v>
      </c>
      <c r="BA285" s="125">
        <v>5</v>
      </c>
      <c r="BB285" s="125">
        <v>5</v>
      </c>
      <c r="BC285" s="125" t="s">
        <v>139</v>
      </c>
      <c r="BD285" s="125"/>
      <c r="BE285" s="125"/>
      <c r="BF285">
        <f t="shared" si="22"/>
        <v>0</v>
      </c>
      <c r="BG285">
        <f t="shared" si="25"/>
        <v>0</v>
      </c>
      <c r="BH285">
        <f t="shared" si="25"/>
        <v>0</v>
      </c>
      <c r="BI285">
        <f t="shared" si="25"/>
        <v>0</v>
      </c>
      <c r="BJ285">
        <f t="shared" si="25"/>
        <v>0</v>
      </c>
      <c r="BK285">
        <f t="shared" si="25"/>
        <v>0</v>
      </c>
      <c r="BL285">
        <f t="shared" si="27"/>
        <v>1</v>
      </c>
      <c r="BM285">
        <f t="shared" si="26"/>
        <v>0</v>
      </c>
      <c r="BN285">
        <f t="shared" si="26"/>
        <v>1</v>
      </c>
      <c r="BO285">
        <f t="shared" si="26"/>
        <v>1</v>
      </c>
      <c r="BP285">
        <f t="shared" si="26"/>
        <v>0</v>
      </c>
      <c r="BQ285">
        <f t="shared" si="26"/>
        <v>0</v>
      </c>
      <c r="BR285">
        <f t="shared" si="26"/>
        <v>0</v>
      </c>
      <c r="BS285" s="254">
        <f t="shared" si="24"/>
        <v>5</v>
      </c>
    </row>
    <row r="286" spans="2:71" ht="15" x14ac:dyDescent="0.25">
      <c r="B286" s="99" t="str">
        <f>IFERROR(VLOOKUP(TABLA!$F286,BLIOTECAS!$C$1:$E$26,2,FALSE),"")</f>
        <v>PSI</v>
      </c>
      <c r="C286" s="99" t="str">
        <f>IFERROR(VLOOKUP(TABLA!F286,BLIOTECAS!$C$1:$E$26,3,FALSE),"")</f>
        <v>Ciencias de la Salud</v>
      </c>
      <c r="D286" s="126">
        <v>45351.742361111108</v>
      </c>
      <c r="E286" s="126" t="s">
        <v>9</v>
      </c>
      <c r="F286" s="125" t="s">
        <v>24</v>
      </c>
      <c r="G286" s="125" t="s">
        <v>45</v>
      </c>
      <c r="H286" s="125" t="s">
        <v>45</v>
      </c>
      <c r="I286" s="125" t="s">
        <v>361</v>
      </c>
      <c r="J286" s="125" t="s">
        <v>361</v>
      </c>
      <c r="K286" s="125" t="s">
        <v>361</v>
      </c>
      <c r="L286" s="125" t="s">
        <v>361</v>
      </c>
      <c r="M286" s="125" t="s">
        <v>361</v>
      </c>
      <c r="N286" s="125">
        <v>5</v>
      </c>
      <c r="O286" s="125">
        <v>3</v>
      </c>
      <c r="P286" s="125">
        <v>4</v>
      </c>
      <c r="Q286" s="125">
        <v>4</v>
      </c>
      <c r="R286" s="125">
        <v>5</v>
      </c>
      <c r="S286" s="125" t="s">
        <v>89</v>
      </c>
      <c r="T286" s="125" t="s">
        <v>89</v>
      </c>
      <c r="U286" s="125">
        <v>3</v>
      </c>
      <c r="V286" s="125">
        <v>3</v>
      </c>
      <c r="W286" s="125">
        <v>3</v>
      </c>
      <c r="X286" s="125">
        <v>3</v>
      </c>
      <c r="Y286" s="125">
        <v>3</v>
      </c>
      <c r="Z286" s="125">
        <v>3</v>
      </c>
      <c r="AA286" s="125">
        <v>3</v>
      </c>
      <c r="AB286" s="125">
        <v>3</v>
      </c>
      <c r="AC286" s="125">
        <v>3</v>
      </c>
      <c r="AD286" s="125">
        <v>3</v>
      </c>
      <c r="AE286" s="125">
        <v>3</v>
      </c>
      <c r="AF286" s="125">
        <v>3</v>
      </c>
      <c r="AG286" s="125">
        <v>3</v>
      </c>
      <c r="AH286" s="125">
        <v>3</v>
      </c>
      <c r="AI286" s="125">
        <v>3</v>
      </c>
      <c r="AJ286" s="125">
        <v>3</v>
      </c>
      <c r="AK286" s="125" t="s">
        <v>89</v>
      </c>
      <c r="AL286" s="125" t="s">
        <v>89</v>
      </c>
      <c r="AM286" s="125"/>
      <c r="AN286" s="125">
        <v>3</v>
      </c>
      <c r="AO286" s="125" t="s">
        <v>396</v>
      </c>
      <c r="AP286" s="125">
        <v>3</v>
      </c>
      <c r="AQ286" s="125">
        <v>3</v>
      </c>
      <c r="AR286" s="125">
        <v>3</v>
      </c>
      <c r="AS286" s="125">
        <v>3</v>
      </c>
      <c r="AT286" s="125">
        <v>3</v>
      </c>
      <c r="AU286" s="125">
        <v>3</v>
      </c>
      <c r="AV286" s="125">
        <v>3</v>
      </c>
      <c r="AW286" s="125">
        <v>3</v>
      </c>
      <c r="AX286" s="125" t="s">
        <v>89</v>
      </c>
      <c r="AY286" s="125" t="s">
        <v>89</v>
      </c>
      <c r="AZ286" s="125" t="s">
        <v>361</v>
      </c>
      <c r="BA286" s="125">
        <v>5</v>
      </c>
      <c r="BB286" s="125">
        <v>5</v>
      </c>
      <c r="BC286" s="125" t="s">
        <v>138</v>
      </c>
      <c r="BD286" s="125"/>
      <c r="BE286" s="125"/>
      <c r="BF286">
        <f t="shared" si="22"/>
        <v>0</v>
      </c>
      <c r="BG286">
        <f t="shared" si="25"/>
        <v>0</v>
      </c>
      <c r="BH286">
        <f t="shared" si="25"/>
        <v>0</v>
      </c>
      <c r="BI286">
        <f t="shared" si="25"/>
        <v>0</v>
      </c>
      <c r="BJ286">
        <f t="shared" si="25"/>
        <v>0</v>
      </c>
      <c r="BK286">
        <f t="shared" si="25"/>
        <v>0</v>
      </c>
      <c r="BL286">
        <f t="shared" si="27"/>
        <v>1</v>
      </c>
      <c r="BM286">
        <f t="shared" si="26"/>
        <v>0</v>
      </c>
      <c r="BN286">
        <f t="shared" si="26"/>
        <v>0</v>
      </c>
      <c r="BO286">
        <f t="shared" si="26"/>
        <v>1</v>
      </c>
      <c r="BP286">
        <f t="shared" si="26"/>
        <v>1</v>
      </c>
      <c r="BQ286">
        <f t="shared" si="26"/>
        <v>0</v>
      </c>
      <c r="BR286">
        <f t="shared" si="26"/>
        <v>1</v>
      </c>
      <c r="BS286" s="254">
        <f t="shared" si="24"/>
        <v>4</v>
      </c>
    </row>
    <row r="287" spans="2:71" ht="15" x14ac:dyDescent="0.25">
      <c r="B287" s="99" t="str">
        <f>IFERROR(VLOOKUP(TABLA!$F287,BLIOTECAS!$C$1:$E$26,2,FALSE),"")</f>
        <v>DER</v>
      </c>
      <c r="C287" s="99" t="str">
        <f>IFERROR(VLOOKUP(TABLA!F287,BLIOTECAS!$C$1:$E$26,3,FALSE),"")</f>
        <v>Ciencias Sociales</v>
      </c>
      <c r="D287" s="126">
        <v>45351.731944444444</v>
      </c>
      <c r="E287" s="126" t="s">
        <v>12</v>
      </c>
      <c r="F287" s="125" t="s">
        <v>15</v>
      </c>
      <c r="G287" s="125" t="s">
        <v>49</v>
      </c>
      <c r="H287" s="125" t="s">
        <v>45</v>
      </c>
      <c r="I287" s="125" t="s">
        <v>361</v>
      </c>
      <c r="J287" s="125" t="s">
        <v>57</v>
      </c>
      <c r="K287" s="125" t="s">
        <v>70</v>
      </c>
      <c r="L287" s="125" t="s">
        <v>77</v>
      </c>
      <c r="M287" s="125" t="s">
        <v>361</v>
      </c>
      <c r="N287" s="125">
        <v>3</v>
      </c>
      <c r="O287" s="125">
        <v>5</v>
      </c>
      <c r="P287" s="125">
        <v>5</v>
      </c>
      <c r="Q287" s="125">
        <v>5</v>
      </c>
      <c r="R287" s="125">
        <v>5</v>
      </c>
      <c r="S287" s="125" t="s">
        <v>88</v>
      </c>
      <c r="T287" s="125" t="s">
        <v>88</v>
      </c>
      <c r="U287" s="125">
        <v>1</v>
      </c>
      <c r="V287" s="125">
        <v>1</v>
      </c>
      <c r="W287" s="125">
        <v>1</v>
      </c>
      <c r="X287" s="125">
        <v>1</v>
      </c>
      <c r="Y287" s="125">
        <v>1</v>
      </c>
      <c r="Z287" s="125">
        <v>1</v>
      </c>
      <c r="AA287" s="125">
        <v>1</v>
      </c>
      <c r="AB287" s="125">
        <v>5</v>
      </c>
      <c r="AC287" s="125">
        <v>3</v>
      </c>
      <c r="AD287" s="125">
        <v>3</v>
      </c>
      <c r="AE287" s="125">
        <v>3</v>
      </c>
      <c r="AF287" s="125">
        <v>3</v>
      </c>
      <c r="AG287" s="125">
        <v>3</v>
      </c>
      <c r="AH287" s="125">
        <v>3</v>
      </c>
      <c r="AI287" s="125">
        <v>3</v>
      </c>
      <c r="AJ287" s="125">
        <v>3</v>
      </c>
      <c r="AK287" s="125" t="s">
        <v>89</v>
      </c>
      <c r="AL287" s="125" t="s">
        <v>89</v>
      </c>
      <c r="AM287" s="125">
        <v>3</v>
      </c>
      <c r="AN287" s="125">
        <v>3</v>
      </c>
      <c r="AO287" s="125" t="s">
        <v>367</v>
      </c>
      <c r="AP287" s="125">
        <v>5</v>
      </c>
      <c r="AQ287" s="125">
        <v>5</v>
      </c>
      <c r="AR287" s="125">
        <v>5</v>
      </c>
      <c r="AS287" s="125">
        <v>5</v>
      </c>
      <c r="AT287" s="125">
        <v>5</v>
      </c>
      <c r="AU287" s="125">
        <v>5</v>
      </c>
      <c r="AV287" s="125">
        <v>5</v>
      </c>
      <c r="AW287" s="125">
        <v>5</v>
      </c>
      <c r="AX287" s="125" t="s">
        <v>89</v>
      </c>
      <c r="AY287" s="125" t="s">
        <v>89</v>
      </c>
      <c r="AZ287" s="125" t="s">
        <v>361</v>
      </c>
      <c r="BA287" s="125">
        <v>5</v>
      </c>
      <c r="BB287" s="125">
        <v>5</v>
      </c>
      <c r="BC287" s="125" t="s">
        <v>139</v>
      </c>
      <c r="BD287" s="125"/>
      <c r="BE287" s="125"/>
      <c r="BF287">
        <f t="shared" si="22"/>
        <v>0</v>
      </c>
      <c r="BG287">
        <f t="shared" si="25"/>
        <v>0</v>
      </c>
      <c r="BH287">
        <f t="shared" si="25"/>
        <v>0</v>
      </c>
      <c r="BI287">
        <f t="shared" si="25"/>
        <v>0</v>
      </c>
      <c r="BJ287">
        <f t="shared" si="25"/>
        <v>0</v>
      </c>
      <c r="BK287">
        <f t="shared" si="25"/>
        <v>0</v>
      </c>
      <c r="BL287">
        <f t="shared" si="27"/>
        <v>1</v>
      </c>
      <c r="BM287">
        <f t="shared" si="26"/>
        <v>0</v>
      </c>
      <c r="BN287">
        <f t="shared" si="26"/>
        <v>1</v>
      </c>
      <c r="BO287">
        <f t="shared" si="26"/>
        <v>1</v>
      </c>
      <c r="BP287">
        <f t="shared" si="26"/>
        <v>0</v>
      </c>
      <c r="BQ287">
        <f t="shared" si="26"/>
        <v>0</v>
      </c>
      <c r="BR287">
        <f t="shared" si="26"/>
        <v>0</v>
      </c>
      <c r="BS287" s="254">
        <f t="shared" si="24"/>
        <v>5</v>
      </c>
    </row>
    <row r="288" spans="2:71" ht="15" x14ac:dyDescent="0.25">
      <c r="B288" s="99" t="str">
        <f>IFERROR(VLOOKUP(TABLA!$F288,BLIOTECAS!$C$1:$E$26,2,FALSE),"")</f>
        <v>FDI</v>
      </c>
      <c r="C288" s="99" t="str">
        <f>IFERROR(VLOOKUP(TABLA!F288,BLIOTECAS!$C$1:$E$26,3,FALSE),"")</f>
        <v>Ciencias Experimentales</v>
      </c>
      <c r="D288" s="126">
        <v>45351.731249999997</v>
      </c>
      <c r="E288" s="126" t="s">
        <v>9</v>
      </c>
      <c r="F288" s="125" t="s">
        <v>31</v>
      </c>
      <c r="G288" s="125" t="s">
        <v>47</v>
      </c>
      <c r="H288" s="125" t="s">
        <v>45</v>
      </c>
      <c r="I288" s="125" t="s">
        <v>361</v>
      </c>
      <c r="J288" s="125" t="s">
        <v>31</v>
      </c>
      <c r="K288" s="125" t="s">
        <v>57</v>
      </c>
      <c r="L288" s="125" t="s">
        <v>31</v>
      </c>
      <c r="M288" s="125" t="s">
        <v>361</v>
      </c>
      <c r="N288" s="125">
        <v>5</v>
      </c>
      <c r="O288" s="125">
        <v>4</v>
      </c>
      <c r="P288" s="125">
        <v>3</v>
      </c>
      <c r="Q288" s="125">
        <v>4</v>
      </c>
      <c r="R288" s="125">
        <v>5</v>
      </c>
      <c r="S288" s="125" t="s">
        <v>88</v>
      </c>
      <c r="T288" s="125" t="s">
        <v>88</v>
      </c>
      <c r="U288" s="125">
        <v>3</v>
      </c>
      <c r="V288" s="125">
        <v>1</v>
      </c>
      <c r="W288" s="125">
        <v>1</v>
      </c>
      <c r="X288" s="125">
        <v>1</v>
      </c>
      <c r="Y288" s="125">
        <v>5</v>
      </c>
      <c r="Z288" s="125">
        <v>4</v>
      </c>
      <c r="AA288" s="125">
        <v>3</v>
      </c>
      <c r="AB288" s="125">
        <v>1</v>
      </c>
      <c r="AC288" s="125">
        <v>2</v>
      </c>
      <c r="AD288" s="125">
        <v>4</v>
      </c>
      <c r="AE288" s="125">
        <v>4</v>
      </c>
      <c r="AF288" s="125">
        <v>3</v>
      </c>
      <c r="AG288" s="125">
        <v>5</v>
      </c>
      <c r="AH288" s="125">
        <v>3</v>
      </c>
      <c r="AI288" s="125">
        <v>3</v>
      </c>
      <c r="AJ288" s="125">
        <v>3</v>
      </c>
      <c r="AK288" s="125" t="s">
        <v>89</v>
      </c>
      <c r="AL288" s="125" t="s">
        <v>89</v>
      </c>
      <c r="AM288" s="125">
        <v>3</v>
      </c>
      <c r="AN288" s="125">
        <v>1</v>
      </c>
      <c r="AO288" s="125" t="s">
        <v>365</v>
      </c>
      <c r="AP288" s="125">
        <v>5</v>
      </c>
      <c r="AQ288" s="125">
        <v>3</v>
      </c>
      <c r="AR288" s="125">
        <v>4</v>
      </c>
      <c r="AS288" s="125">
        <v>4</v>
      </c>
      <c r="AT288" s="125">
        <v>4</v>
      </c>
      <c r="AU288" s="125">
        <v>4</v>
      </c>
      <c r="AV288" s="125">
        <v>4</v>
      </c>
      <c r="AW288" s="125">
        <v>4</v>
      </c>
      <c r="AX288" s="125" t="s">
        <v>89</v>
      </c>
      <c r="AY288" s="125" t="s">
        <v>89</v>
      </c>
      <c r="AZ288" s="125" t="s">
        <v>361</v>
      </c>
      <c r="BA288" s="125">
        <v>5</v>
      </c>
      <c r="BB288" s="125">
        <v>5</v>
      </c>
      <c r="BC288" s="125" t="s">
        <v>138</v>
      </c>
      <c r="BD288" s="125"/>
      <c r="BE288" s="125"/>
      <c r="BF288">
        <f t="shared" si="22"/>
        <v>0</v>
      </c>
      <c r="BG288">
        <f t="shared" si="25"/>
        <v>0</v>
      </c>
      <c r="BH288">
        <f t="shared" si="25"/>
        <v>0</v>
      </c>
      <c r="BI288">
        <f t="shared" si="25"/>
        <v>0</v>
      </c>
      <c r="BJ288">
        <f t="shared" si="25"/>
        <v>0</v>
      </c>
      <c r="BK288">
        <f t="shared" si="25"/>
        <v>0</v>
      </c>
      <c r="BL288">
        <f t="shared" si="27"/>
        <v>0</v>
      </c>
      <c r="BM288">
        <f t="shared" si="26"/>
        <v>0</v>
      </c>
      <c r="BN288">
        <f t="shared" si="26"/>
        <v>1</v>
      </c>
      <c r="BO288">
        <f t="shared" si="26"/>
        <v>1</v>
      </c>
      <c r="BP288">
        <f t="shared" si="26"/>
        <v>0</v>
      </c>
      <c r="BQ288">
        <f t="shared" si="26"/>
        <v>0</v>
      </c>
      <c r="BR288">
        <f t="shared" si="26"/>
        <v>0</v>
      </c>
      <c r="BS288" s="254">
        <f t="shared" si="24"/>
        <v>4</v>
      </c>
    </row>
    <row r="289" spans="2:71" ht="15" x14ac:dyDescent="0.25">
      <c r="B289" s="99" t="str">
        <f>IFERROR(VLOOKUP(TABLA!$F289,BLIOTECAS!$C$1:$E$26,2,FALSE),"")</f>
        <v>CEE</v>
      </c>
      <c r="C289" s="99" t="str">
        <f>IFERROR(VLOOKUP(TABLA!F289,BLIOTECAS!$C$1:$E$26,3,FALSE),"")</f>
        <v>Ciencias Sociales</v>
      </c>
      <c r="D289" s="126">
        <v>45351.722222222219</v>
      </c>
      <c r="E289" s="126" t="s">
        <v>9</v>
      </c>
      <c r="F289" s="125" t="s">
        <v>21</v>
      </c>
      <c r="G289" s="125" t="s">
        <v>49</v>
      </c>
      <c r="H289" s="125" t="s">
        <v>48</v>
      </c>
      <c r="I289" s="125" t="s">
        <v>361</v>
      </c>
      <c r="J289" s="125" t="s">
        <v>361</v>
      </c>
      <c r="K289" s="125" t="s">
        <v>361</v>
      </c>
      <c r="L289" s="125" t="s">
        <v>361</v>
      </c>
      <c r="M289" s="125" t="s">
        <v>361</v>
      </c>
      <c r="N289" s="125">
        <v>5</v>
      </c>
      <c r="O289" s="125">
        <v>5</v>
      </c>
      <c r="P289" s="125">
        <v>5</v>
      </c>
      <c r="Q289" s="125"/>
      <c r="R289" s="125">
        <v>5</v>
      </c>
      <c r="S289" s="125" t="s">
        <v>88</v>
      </c>
      <c r="T289" s="125" t="s">
        <v>88</v>
      </c>
      <c r="U289" s="125">
        <v>5</v>
      </c>
      <c r="V289" s="125">
        <v>1</v>
      </c>
      <c r="W289" s="125">
        <v>4</v>
      </c>
      <c r="X289" s="125">
        <v>4</v>
      </c>
      <c r="Y289" s="125">
        <v>5</v>
      </c>
      <c r="Z289" s="125">
        <v>4</v>
      </c>
      <c r="AA289" s="125">
        <v>5</v>
      </c>
      <c r="AB289" s="125">
        <v>1</v>
      </c>
      <c r="AC289" s="125">
        <v>1</v>
      </c>
      <c r="AD289" s="125">
        <v>5</v>
      </c>
      <c r="AE289" s="125">
        <v>5</v>
      </c>
      <c r="AF289" s="125">
        <v>5</v>
      </c>
      <c r="AG289" s="125">
        <v>5</v>
      </c>
      <c r="AH289" s="125">
        <v>5</v>
      </c>
      <c r="AI289" s="125">
        <v>5</v>
      </c>
      <c r="AJ289" s="125">
        <v>5</v>
      </c>
      <c r="AK289" s="125" t="s">
        <v>89</v>
      </c>
      <c r="AL289" s="125" t="s">
        <v>88</v>
      </c>
      <c r="AM289" s="125">
        <v>5</v>
      </c>
      <c r="AN289" s="125"/>
      <c r="AO289" s="125" t="s">
        <v>363</v>
      </c>
      <c r="AP289" s="125">
        <v>5</v>
      </c>
      <c r="AQ289" s="125">
        <v>5</v>
      </c>
      <c r="AR289" s="125">
        <v>5</v>
      </c>
      <c r="AS289" s="125">
        <v>5</v>
      </c>
      <c r="AT289" s="125">
        <v>5</v>
      </c>
      <c r="AU289" s="125">
        <v>5</v>
      </c>
      <c r="AV289" s="125">
        <v>5</v>
      </c>
      <c r="AW289" s="125">
        <v>5</v>
      </c>
      <c r="AX289" s="125" t="s">
        <v>88</v>
      </c>
      <c r="AY289" s="125" t="s">
        <v>89</v>
      </c>
      <c r="AZ289" s="125" t="s">
        <v>361</v>
      </c>
      <c r="BA289" s="125">
        <v>5</v>
      </c>
      <c r="BB289" s="125">
        <v>5</v>
      </c>
      <c r="BC289" s="125" t="s">
        <v>139</v>
      </c>
      <c r="BD289" s="125"/>
      <c r="BE289" s="125"/>
      <c r="BF289">
        <f t="shared" si="22"/>
        <v>0</v>
      </c>
      <c r="BG289">
        <f t="shared" si="25"/>
        <v>0</v>
      </c>
      <c r="BH289">
        <f t="shared" si="25"/>
        <v>0</v>
      </c>
      <c r="BI289">
        <f t="shared" si="25"/>
        <v>0</v>
      </c>
      <c r="BJ289">
        <f t="shared" si="25"/>
        <v>0</v>
      </c>
      <c r="BK289">
        <f t="shared" si="25"/>
        <v>0</v>
      </c>
      <c r="BL289">
        <f t="shared" si="27"/>
        <v>1</v>
      </c>
      <c r="BM289">
        <f t="shared" si="26"/>
        <v>0</v>
      </c>
      <c r="BN289">
        <f t="shared" si="26"/>
        <v>1</v>
      </c>
      <c r="BO289">
        <f t="shared" si="26"/>
        <v>0</v>
      </c>
      <c r="BP289">
        <f t="shared" si="26"/>
        <v>0</v>
      </c>
      <c r="BQ289">
        <f t="shared" si="26"/>
        <v>0</v>
      </c>
      <c r="BR289">
        <f t="shared" si="26"/>
        <v>0</v>
      </c>
      <c r="BS289" s="254">
        <f t="shared" si="24"/>
        <v>5</v>
      </c>
    </row>
    <row r="290" spans="2:71" ht="15" x14ac:dyDescent="0.25">
      <c r="B290" s="99" t="str">
        <f>IFERROR(VLOOKUP(TABLA!$F290,BLIOTECAS!$C$1:$E$26,2,FALSE),"")</f>
        <v>BIO</v>
      </c>
      <c r="C290" s="99" t="str">
        <f>IFERROR(VLOOKUP(TABLA!F290,BLIOTECAS!$C$1:$E$26,3,FALSE),"")</f>
        <v>Ciencias Experimentales</v>
      </c>
      <c r="D290" s="126">
        <v>45351.718055555553</v>
      </c>
      <c r="E290" s="126" t="s">
        <v>9</v>
      </c>
      <c r="F290" s="125" t="s">
        <v>28</v>
      </c>
      <c r="G290" s="125" t="s">
        <v>47</v>
      </c>
      <c r="H290" s="125" t="s">
        <v>45</v>
      </c>
      <c r="I290" s="125" t="s">
        <v>361</v>
      </c>
      <c r="J290" s="125" t="s">
        <v>28</v>
      </c>
      <c r="K290" s="125" t="s">
        <v>57</v>
      </c>
      <c r="L290" s="125" t="s">
        <v>361</v>
      </c>
      <c r="M290" s="125" t="s">
        <v>361</v>
      </c>
      <c r="N290" s="125">
        <v>5</v>
      </c>
      <c r="O290" s="125">
        <v>5</v>
      </c>
      <c r="P290" s="125">
        <v>5</v>
      </c>
      <c r="Q290" s="125">
        <v>5</v>
      </c>
      <c r="R290" s="125">
        <v>5</v>
      </c>
      <c r="S290" s="125" t="s">
        <v>89</v>
      </c>
      <c r="T290" s="125" t="s">
        <v>89</v>
      </c>
      <c r="U290" s="125">
        <v>1</v>
      </c>
      <c r="V290" s="125">
        <v>1</v>
      </c>
      <c r="W290" s="125">
        <v>1</v>
      </c>
      <c r="X290" s="125">
        <v>5</v>
      </c>
      <c r="Y290" s="125">
        <v>5</v>
      </c>
      <c r="Z290" s="125">
        <v>5</v>
      </c>
      <c r="AA290" s="125">
        <v>5</v>
      </c>
      <c r="AB290" s="125">
        <v>2</v>
      </c>
      <c r="AC290" s="125">
        <v>1</v>
      </c>
      <c r="AD290" s="125">
        <v>2</v>
      </c>
      <c r="AE290" s="125">
        <v>4</v>
      </c>
      <c r="AF290" s="125">
        <v>3</v>
      </c>
      <c r="AG290" s="125">
        <v>4</v>
      </c>
      <c r="AH290" s="125">
        <v>2</v>
      </c>
      <c r="AI290" s="125">
        <v>1</v>
      </c>
      <c r="AJ290" s="125">
        <v>3</v>
      </c>
      <c r="AK290" s="125" t="s">
        <v>88</v>
      </c>
      <c r="AL290" s="125" t="s">
        <v>88</v>
      </c>
      <c r="AM290" s="125">
        <v>2</v>
      </c>
      <c r="AN290" s="125">
        <v>1</v>
      </c>
      <c r="AO290" s="125" t="s">
        <v>371</v>
      </c>
      <c r="AP290" s="125">
        <v>3</v>
      </c>
      <c r="AQ290" s="125">
        <v>4</v>
      </c>
      <c r="AR290" s="125">
        <v>3</v>
      </c>
      <c r="AS290" s="125">
        <v>4</v>
      </c>
      <c r="AT290" s="125">
        <v>4</v>
      </c>
      <c r="AU290" s="125">
        <v>4</v>
      </c>
      <c r="AV290" s="125">
        <v>4</v>
      </c>
      <c r="AW290" s="125">
        <v>4</v>
      </c>
      <c r="AX290" s="125" t="s">
        <v>89</v>
      </c>
      <c r="AY290" s="125" t="s">
        <v>89</v>
      </c>
      <c r="AZ290" s="125" t="s">
        <v>361</v>
      </c>
      <c r="BA290" s="125">
        <v>4</v>
      </c>
      <c r="BB290" s="125">
        <v>3</v>
      </c>
      <c r="BC290" s="125" t="s">
        <v>138</v>
      </c>
      <c r="BD290" s="125"/>
      <c r="BE290" s="125"/>
      <c r="BF290">
        <f t="shared" si="22"/>
        <v>0</v>
      </c>
      <c r="BG290">
        <f t="shared" si="25"/>
        <v>0</v>
      </c>
      <c r="BH290">
        <f t="shared" si="25"/>
        <v>0</v>
      </c>
      <c r="BI290">
        <f t="shared" si="25"/>
        <v>0</v>
      </c>
      <c r="BJ290">
        <f t="shared" si="25"/>
        <v>0</v>
      </c>
      <c r="BK290">
        <f t="shared" si="25"/>
        <v>0</v>
      </c>
      <c r="BL290">
        <f t="shared" si="27"/>
        <v>0</v>
      </c>
      <c r="BM290">
        <f t="shared" si="26"/>
        <v>0</v>
      </c>
      <c r="BN290">
        <f t="shared" si="26"/>
        <v>0</v>
      </c>
      <c r="BO290">
        <f t="shared" si="26"/>
        <v>1</v>
      </c>
      <c r="BP290">
        <f t="shared" si="26"/>
        <v>1</v>
      </c>
      <c r="BQ290">
        <f t="shared" si="26"/>
        <v>0</v>
      </c>
      <c r="BR290">
        <f t="shared" si="26"/>
        <v>0</v>
      </c>
      <c r="BS290" s="254">
        <f t="shared" si="24"/>
        <v>4</v>
      </c>
    </row>
    <row r="291" spans="2:71" ht="15" x14ac:dyDescent="0.25">
      <c r="B291" s="99" t="str">
        <f>IFERROR(VLOOKUP(TABLA!$F291,BLIOTECAS!$C$1:$E$26,2,FALSE),"")</f>
        <v>ENF</v>
      </c>
      <c r="C291" s="99" t="str">
        <f>IFERROR(VLOOKUP(TABLA!F291,BLIOTECAS!$C$1:$E$26,3,FALSE),"")</f>
        <v>Ciencias de la Salud</v>
      </c>
      <c r="D291" s="126">
        <v>45351.713888888888</v>
      </c>
      <c r="E291" s="126" t="s">
        <v>9</v>
      </c>
      <c r="F291" s="125" t="s">
        <v>25</v>
      </c>
      <c r="G291" s="125" t="s">
        <v>47</v>
      </c>
      <c r="H291" s="125" t="s">
        <v>47</v>
      </c>
      <c r="I291" s="125" t="s">
        <v>361</v>
      </c>
      <c r="J291" s="125" t="s">
        <v>23</v>
      </c>
      <c r="K291" s="125" t="s">
        <v>25</v>
      </c>
      <c r="L291" s="125" t="s">
        <v>57</v>
      </c>
      <c r="M291" s="125" t="s">
        <v>440</v>
      </c>
      <c r="N291" s="125">
        <v>2</v>
      </c>
      <c r="O291" s="125">
        <v>3</v>
      </c>
      <c r="P291" s="125">
        <v>3</v>
      </c>
      <c r="Q291" s="125">
        <v>1</v>
      </c>
      <c r="R291" s="125">
        <v>4</v>
      </c>
      <c r="S291" s="125" t="s">
        <v>89</v>
      </c>
      <c r="T291" s="125" t="s">
        <v>89</v>
      </c>
      <c r="U291" s="125">
        <v>1</v>
      </c>
      <c r="V291" s="125">
        <v>3</v>
      </c>
      <c r="W291" s="125">
        <v>5</v>
      </c>
      <c r="X291" s="125">
        <v>1</v>
      </c>
      <c r="Y291" s="125">
        <v>4</v>
      </c>
      <c r="Z291" s="125">
        <v>5</v>
      </c>
      <c r="AA291" s="125">
        <v>3</v>
      </c>
      <c r="AB291" s="125">
        <v>1</v>
      </c>
      <c r="AC291" s="125">
        <v>3</v>
      </c>
      <c r="AD291" s="125">
        <v>4</v>
      </c>
      <c r="AE291" s="125">
        <v>4</v>
      </c>
      <c r="AF291" s="125">
        <v>4</v>
      </c>
      <c r="AG291" s="125">
        <v>5</v>
      </c>
      <c r="AH291" s="125">
        <v>5</v>
      </c>
      <c r="AI291" s="125">
        <v>3</v>
      </c>
      <c r="AJ291" s="125">
        <v>4</v>
      </c>
      <c r="AK291" s="125" t="s">
        <v>88</v>
      </c>
      <c r="AL291" s="125" t="s">
        <v>89</v>
      </c>
      <c r="AM291" s="125">
        <v>4</v>
      </c>
      <c r="AN291" s="125">
        <v>4</v>
      </c>
      <c r="AO291" s="125" t="s">
        <v>117</v>
      </c>
      <c r="AP291" s="125">
        <v>5</v>
      </c>
      <c r="AQ291" s="125">
        <v>4</v>
      </c>
      <c r="AR291" s="125">
        <v>4</v>
      </c>
      <c r="AS291" s="125">
        <v>4</v>
      </c>
      <c r="AT291" s="125">
        <v>4</v>
      </c>
      <c r="AU291" s="125">
        <v>4</v>
      </c>
      <c r="AV291" s="125">
        <v>5</v>
      </c>
      <c r="AW291" s="125">
        <v>4</v>
      </c>
      <c r="AX291" s="125" t="s">
        <v>88</v>
      </c>
      <c r="AY291" s="125" t="s">
        <v>89</v>
      </c>
      <c r="AZ291" s="125" t="s">
        <v>361</v>
      </c>
      <c r="BA291" s="125">
        <v>5</v>
      </c>
      <c r="BB291" s="125">
        <v>5</v>
      </c>
      <c r="BC291" s="125" t="s">
        <v>138</v>
      </c>
      <c r="BD291" s="125"/>
      <c r="BE291" s="125"/>
      <c r="BF291">
        <f t="shared" si="22"/>
        <v>0</v>
      </c>
      <c r="BG291">
        <f t="shared" si="25"/>
        <v>0</v>
      </c>
      <c r="BH291">
        <f t="shared" si="25"/>
        <v>0</v>
      </c>
      <c r="BI291">
        <f t="shared" si="25"/>
        <v>0</v>
      </c>
      <c r="BJ291">
        <f t="shared" si="25"/>
        <v>0</v>
      </c>
      <c r="BK291">
        <f t="shared" si="25"/>
        <v>0</v>
      </c>
      <c r="BL291">
        <f t="shared" si="27"/>
        <v>0</v>
      </c>
      <c r="BM291">
        <f t="shared" si="26"/>
        <v>0</v>
      </c>
      <c r="BN291">
        <f t="shared" si="26"/>
        <v>0</v>
      </c>
      <c r="BO291">
        <f t="shared" si="26"/>
        <v>1</v>
      </c>
      <c r="BP291">
        <f t="shared" si="26"/>
        <v>0</v>
      </c>
      <c r="BQ291">
        <f t="shared" si="26"/>
        <v>0</v>
      </c>
      <c r="BR291">
        <f t="shared" si="26"/>
        <v>0</v>
      </c>
      <c r="BS291" s="254">
        <f t="shared" si="24"/>
        <v>4</v>
      </c>
    </row>
    <row r="292" spans="2:71" ht="15" x14ac:dyDescent="0.25">
      <c r="B292" s="99" t="str">
        <f>IFERROR(VLOOKUP(TABLA!$F292,BLIOTECAS!$C$1:$E$26,2,FALSE),"")</f>
        <v>VET</v>
      </c>
      <c r="C292" s="99" t="str">
        <f>IFERROR(VLOOKUP(TABLA!F292,BLIOTECAS!$C$1:$E$26,3,FALSE),"")</f>
        <v>Ciencias de la Salud</v>
      </c>
      <c r="D292" s="126">
        <v>45351.713888888888</v>
      </c>
      <c r="E292" s="126" t="s">
        <v>9</v>
      </c>
      <c r="F292" s="125" t="s">
        <v>22</v>
      </c>
      <c r="G292" s="125" t="s">
        <v>48</v>
      </c>
      <c r="H292" s="125" t="s">
        <v>45</v>
      </c>
      <c r="I292" s="125" t="s">
        <v>361</v>
      </c>
      <c r="J292" s="125" t="s">
        <v>22</v>
      </c>
      <c r="K292" s="125" t="s">
        <v>57</v>
      </c>
      <c r="L292" s="125" t="s">
        <v>361</v>
      </c>
      <c r="M292" s="125" t="s">
        <v>361</v>
      </c>
      <c r="N292" s="125">
        <v>3</v>
      </c>
      <c r="O292" s="125">
        <v>2</v>
      </c>
      <c r="P292" s="125">
        <v>3</v>
      </c>
      <c r="Q292" s="125">
        <v>2</v>
      </c>
      <c r="R292" s="125">
        <v>5</v>
      </c>
      <c r="S292" s="125" t="s">
        <v>89</v>
      </c>
      <c r="T292" s="125" t="s">
        <v>88</v>
      </c>
      <c r="U292" s="125">
        <v>2</v>
      </c>
      <c r="V292" s="125">
        <v>1</v>
      </c>
      <c r="W292" s="125">
        <v>1</v>
      </c>
      <c r="X292" s="125">
        <v>2</v>
      </c>
      <c r="Y292" s="125">
        <v>5</v>
      </c>
      <c r="Z292" s="125">
        <v>5</v>
      </c>
      <c r="AA292" s="125">
        <v>5</v>
      </c>
      <c r="AB292" s="125">
        <v>5</v>
      </c>
      <c r="AC292" s="125">
        <v>2</v>
      </c>
      <c r="AD292" s="125">
        <v>4</v>
      </c>
      <c r="AE292" s="125">
        <v>4</v>
      </c>
      <c r="AF292" s="125">
        <v>2</v>
      </c>
      <c r="AG292" s="125">
        <v>4</v>
      </c>
      <c r="AH292" s="125">
        <v>3</v>
      </c>
      <c r="AI292" s="125">
        <v>2</v>
      </c>
      <c r="AJ292" s="125">
        <v>5</v>
      </c>
      <c r="AK292" s="125" t="s">
        <v>89</v>
      </c>
      <c r="AL292" s="125" t="s">
        <v>89</v>
      </c>
      <c r="AM292" s="125">
        <v>4</v>
      </c>
      <c r="AN292" s="125">
        <v>4</v>
      </c>
      <c r="AO292" s="125" t="s">
        <v>365</v>
      </c>
      <c r="AP292" s="125">
        <v>5</v>
      </c>
      <c r="AQ292" s="125">
        <v>1</v>
      </c>
      <c r="AR292" s="125">
        <v>5</v>
      </c>
      <c r="AS292" s="125">
        <v>5</v>
      </c>
      <c r="AT292" s="125">
        <v>5</v>
      </c>
      <c r="AU292" s="125">
        <v>4</v>
      </c>
      <c r="AV292" s="125">
        <v>3</v>
      </c>
      <c r="AW292" s="125">
        <v>2</v>
      </c>
      <c r="AX292" s="125" t="s">
        <v>88</v>
      </c>
      <c r="AY292" s="125" t="s">
        <v>89</v>
      </c>
      <c r="AZ292" s="125" t="s">
        <v>361</v>
      </c>
      <c r="BA292" s="125">
        <v>4</v>
      </c>
      <c r="BB292" s="125">
        <v>2</v>
      </c>
      <c r="BC292" s="125" t="s">
        <v>138</v>
      </c>
      <c r="BD292" s="125"/>
      <c r="BE292" s="125"/>
      <c r="BF292">
        <f t="shared" si="22"/>
        <v>0</v>
      </c>
      <c r="BG292">
        <f t="shared" si="25"/>
        <v>0</v>
      </c>
      <c r="BH292">
        <f t="shared" si="25"/>
        <v>0</v>
      </c>
      <c r="BI292">
        <f t="shared" si="25"/>
        <v>0</v>
      </c>
      <c r="BJ292">
        <f t="shared" si="25"/>
        <v>0</v>
      </c>
      <c r="BK292">
        <f t="shared" si="25"/>
        <v>0</v>
      </c>
      <c r="BL292">
        <f t="shared" si="27"/>
        <v>0</v>
      </c>
      <c r="BM292">
        <f t="shared" si="26"/>
        <v>0</v>
      </c>
      <c r="BN292">
        <f t="shared" si="26"/>
        <v>1</v>
      </c>
      <c r="BO292">
        <f t="shared" si="26"/>
        <v>1</v>
      </c>
      <c r="BP292">
        <f t="shared" si="26"/>
        <v>0</v>
      </c>
      <c r="BQ292">
        <f t="shared" si="26"/>
        <v>0</v>
      </c>
      <c r="BR292">
        <f t="shared" si="26"/>
        <v>0</v>
      </c>
      <c r="BS292" s="254">
        <f t="shared" si="24"/>
        <v>4</v>
      </c>
    </row>
    <row r="293" spans="2:71" ht="15" x14ac:dyDescent="0.25">
      <c r="B293" s="99" t="str">
        <f>IFERROR(VLOOKUP(TABLA!$F293,BLIOTECAS!$C$1:$E$26,2,FALSE),"")</f>
        <v>FLS</v>
      </c>
      <c r="C293" s="99" t="str">
        <f>IFERROR(VLOOKUP(TABLA!F293,BLIOTECAS!$C$1:$E$26,3,FALSE),"")</f>
        <v>Humanidades</v>
      </c>
      <c r="D293" s="126">
        <v>45351.713194444441</v>
      </c>
      <c r="E293" s="126" t="s">
        <v>9</v>
      </c>
      <c r="F293" s="125" t="s">
        <v>32</v>
      </c>
      <c r="G293" s="125" t="s">
        <v>47</v>
      </c>
      <c r="H293" s="125" t="s">
        <v>47</v>
      </c>
      <c r="I293" s="125" t="s">
        <v>361</v>
      </c>
      <c r="J293" s="125" t="s">
        <v>32</v>
      </c>
      <c r="K293" s="125" t="s">
        <v>57</v>
      </c>
      <c r="L293" s="125" t="s">
        <v>361</v>
      </c>
      <c r="M293" s="125" t="s">
        <v>361</v>
      </c>
      <c r="N293" s="125">
        <v>5</v>
      </c>
      <c r="O293" s="125">
        <v>5</v>
      </c>
      <c r="P293" s="125">
        <v>5</v>
      </c>
      <c r="Q293" s="125">
        <v>3</v>
      </c>
      <c r="R293" s="125">
        <v>5</v>
      </c>
      <c r="S293" s="125" t="s">
        <v>89</v>
      </c>
      <c r="T293" s="125" t="s">
        <v>88</v>
      </c>
      <c r="U293" s="125">
        <v>4</v>
      </c>
      <c r="V293" s="125">
        <v>1</v>
      </c>
      <c r="W293" s="125">
        <v>4</v>
      </c>
      <c r="X293" s="125">
        <v>5</v>
      </c>
      <c r="Y293" s="125">
        <v>2</v>
      </c>
      <c r="Z293" s="125">
        <v>3</v>
      </c>
      <c r="AA293" s="125">
        <v>4</v>
      </c>
      <c r="AB293" s="125">
        <v>2</v>
      </c>
      <c r="AC293" s="125">
        <v>2</v>
      </c>
      <c r="AD293" s="125">
        <v>4</v>
      </c>
      <c r="AE293" s="125">
        <v>3</v>
      </c>
      <c r="AF293" s="125">
        <v>2</v>
      </c>
      <c r="AG293" s="125">
        <v>5</v>
      </c>
      <c r="AH293" s="125">
        <v>5</v>
      </c>
      <c r="AI293" s="125"/>
      <c r="AJ293" s="125"/>
      <c r="AK293" s="125" t="s">
        <v>89</v>
      </c>
      <c r="AL293" s="125" t="s">
        <v>89</v>
      </c>
      <c r="AM293" s="125">
        <v>4</v>
      </c>
      <c r="AN293" s="125">
        <v>4</v>
      </c>
      <c r="AO293" s="125" t="s">
        <v>118</v>
      </c>
      <c r="AP293" s="125">
        <v>5</v>
      </c>
      <c r="AQ293" s="125">
        <v>5</v>
      </c>
      <c r="AR293" s="125">
        <v>5</v>
      </c>
      <c r="AS293" s="125">
        <v>5</v>
      </c>
      <c r="AT293" s="125">
        <v>5</v>
      </c>
      <c r="AU293" s="125">
        <v>5</v>
      </c>
      <c r="AV293" s="125">
        <v>3</v>
      </c>
      <c r="AW293" s="125"/>
      <c r="AX293" s="125" t="s">
        <v>88</v>
      </c>
      <c r="AY293" s="125" t="s">
        <v>89</v>
      </c>
      <c r="AZ293" s="125" t="s">
        <v>361</v>
      </c>
      <c r="BA293" s="125">
        <v>5</v>
      </c>
      <c r="BB293" s="125">
        <v>5</v>
      </c>
      <c r="BC293" s="125" t="s">
        <v>139</v>
      </c>
      <c r="BD293" s="125"/>
      <c r="BE293" s="125"/>
      <c r="BF293">
        <f t="shared" si="22"/>
        <v>0</v>
      </c>
      <c r="BG293">
        <f t="shared" si="25"/>
        <v>0</v>
      </c>
      <c r="BH293">
        <f t="shared" si="25"/>
        <v>0</v>
      </c>
      <c r="BI293">
        <f t="shared" si="25"/>
        <v>0</v>
      </c>
      <c r="BJ293">
        <f t="shared" si="25"/>
        <v>0</v>
      </c>
      <c r="BK293">
        <f t="shared" si="25"/>
        <v>0</v>
      </c>
      <c r="BL293">
        <f t="shared" si="27"/>
        <v>0</v>
      </c>
      <c r="BM293">
        <f t="shared" si="26"/>
        <v>0</v>
      </c>
      <c r="BN293">
        <f t="shared" si="26"/>
        <v>0</v>
      </c>
      <c r="BO293">
        <f t="shared" si="26"/>
        <v>0</v>
      </c>
      <c r="BP293">
        <f t="shared" si="26"/>
        <v>1</v>
      </c>
      <c r="BQ293">
        <f t="shared" si="26"/>
        <v>0</v>
      </c>
      <c r="BR293">
        <f t="shared" si="26"/>
        <v>0</v>
      </c>
      <c r="BS293" s="254">
        <f t="shared" si="24"/>
        <v>5</v>
      </c>
    </row>
    <row r="294" spans="2:71" ht="15" x14ac:dyDescent="0.25">
      <c r="B294" s="99" t="str">
        <f>IFERROR(VLOOKUP(TABLA!$F294,BLIOTECAS!$C$1:$E$26,2,FALSE),"")</f>
        <v>FAR</v>
      </c>
      <c r="C294" s="99" t="str">
        <f>IFERROR(VLOOKUP(TABLA!F294,BLIOTECAS!$C$1:$E$26,3,FALSE),"")</f>
        <v>Ciencias de la Salud</v>
      </c>
      <c r="D294" s="126">
        <v>45351.713194444441</v>
      </c>
      <c r="E294" s="126" t="s">
        <v>9</v>
      </c>
      <c r="F294" s="125" t="s">
        <v>29</v>
      </c>
      <c r="G294" s="125" t="s">
        <v>48</v>
      </c>
      <c r="H294" s="125" t="s">
        <v>45</v>
      </c>
      <c r="I294" s="125" t="s">
        <v>361</v>
      </c>
      <c r="J294" s="125" t="s">
        <v>29</v>
      </c>
      <c r="K294" s="125" t="s">
        <v>23</v>
      </c>
      <c r="L294" s="125" t="s">
        <v>25</v>
      </c>
      <c r="M294" s="125" t="s">
        <v>361</v>
      </c>
      <c r="N294" s="125">
        <v>4</v>
      </c>
      <c r="O294" s="125">
        <v>4</v>
      </c>
      <c r="P294" s="125">
        <v>5</v>
      </c>
      <c r="Q294" s="125">
        <v>4</v>
      </c>
      <c r="R294" s="125">
        <v>4</v>
      </c>
      <c r="S294" s="125" t="s">
        <v>89</v>
      </c>
      <c r="T294" s="125" t="s">
        <v>89</v>
      </c>
      <c r="U294" s="125">
        <v>3</v>
      </c>
      <c r="V294" s="125">
        <v>3</v>
      </c>
      <c r="W294" s="125">
        <v>3</v>
      </c>
      <c r="X294" s="125">
        <v>3</v>
      </c>
      <c r="Y294" s="125">
        <v>3</v>
      </c>
      <c r="Z294" s="125">
        <v>3</v>
      </c>
      <c r="AA294" s="125">
        <v>3</v>
      </c>
      <c r="AB294" s="125">
        <v>3</v>
      </c>
      <c r="AC294" s="125">
        <v>4</v>
      </c>
      <c r="AD294" s="125">
        <v>4</v>
      </c>
      <c r="AE294" s="125">
        <v>4</v>
      </c>
      <c r="AF294" s="125">
        <v>4</v>
      </c>
      <c r="AG294" s="125">
        <v>4</v>
      </c>
      <c r="AH294" s="125">
        <v>4</v>
      </c>
      <c r="AI294" s="125">
        <v>4</v>
      </c>
      <c r="AJ294" s="125">
        <v>4</v>
      </c>
      <c r="AK294" s="125" t="s">
        <v>89</v>
      </c>
      <c r="AL294" s="125" t="s">
        <v>89</v>
      </c>
      <c r="AM294" s="125"/>
      <c r="AN294" s="125">
        <v>3</v>
      </c>
      <c r="AO294" s="125" t="s">
        <v>387</v>
      </c>
      <c r="AP294" s="125">
        <v>4</v>
      </c>
      <c r="AQ294" s="125">
        <v>3</v>
      </c>
      <c r="AR294" s="125">
        <v>3</v>
      </c>
      <c r="AS294" s="125">
        <v>4</v>
      </c>
      <c r="AT294" s="125">
        <v>4</v>
      </c>
      <c r="AU294" s="125">
        <v>4</v>
      </c>
      <c r="AV294" s="125">
        <v>4</v>
      </c>
      <c r="AW294" s="125">
        <v>4</v>
      </c>
      <c r="AX294" s="125" t="s">
        <v>89</v>
      </c>
      <c r="AY294" s="125" t="s">
        <v>89</v>
      </c>
      <c r="AZ294" s="125" t="s">
        <v>361</v>
      </c>
      <c r="BA294" s="125">
        <v>4</v>
      </c>
      <c r="BB294" s="125">
        <v>3</v>
      </c>
      <c r="BC294" s="125" t="s">
        <v>138</v>
      </c>
      <c r="BD294" s="125"/>
      <c r="BE294" s="125"/>
      <c r="BF294">
        <f t="shared" si="22"/>
        <v>0</v>
      </c>
      <c r="BG294">
        <f t="shared" si="25"/>
        <v>0</v>
      </c>
      <c r="BH294">
        <f t="shared" si="25"/>
        <v>0</v>
      </c>
      <c r="BI294">
        <f t="shared" si="25"/>
        <v>0</v>
      </c>
      <c r="BJ294">
        <f t="shared" si="25"/>
        <v>0</v>
      </c>
      <c r="BK294">
        <f t="shared" si="25"/>
        <v>0</v>
      </c>
      <c r="BL294">
        <f t="shared" si="27"/>
        <v>0</v>
      </c>
      <c r="BM294">
        <f t="shared" si="26"/>
        <v>0</v>
      </c>
      <c r="BN294">
        <f t="shared" si="26"/>
        <v>0</v>
      </c>
      <c r="BO294">
        <f t="shared" si="26"/>
        <v>1</v>
      </c>
      <c r="BP294">
        <f t="shared" si="26"/>
        <v>1</v>
      </c>
      <c r="BQ294">
        <f t="shared" si="26"/>
        <v>0</v>
      </c>
      <c r="BR294">
        <f t="shared" si="26"/>
        <v>1</v>
      </c>
      <c r="BS294" s="254">
        <f t="shared" si="24"/>
        <v>4</v>
      </c>
    </row>
    <row r="295" spans="2:71" ht="15" x14ac:dyDescent="0.25">
      <c r="B295" s="99" t="str">
        <f>IFERROR(VLOOKUP(TABLA!$F295,BLIOTECAS!$C$1:$E$26,2,FALSE),"")</f>
        <v>BIO</v>
      </c>
      <c r="C295" s="99" t="str">
        <f>IFERROR(VLOOKUP(TABLA!F295,BLIOTECAS!$C$1:$E$26,3,FALSE),"")</f>
        <v>Ciencias Experimentales</v>
      </c>
      <c r="D295" s="126">
        <v>45351.711805555555</v>
      </c>
      <c r="E295" s="126" t="s">
        <v>9</v>
      </c>
      <c r="F295" s="125" t="s">
        <v>28</v>
      </c>
      <c r="G295" s="125" t="s">
        <v>49</v>
      </c>
      <c r="H295" s="125" t="s">
        <v>48</v>
      </c>
      <c r="I295" s="125" t="s">
        <v>361</v>
      </c>
      <c r="J295" s="125" t="s">
        <v>28</v>
      </c>
      <c r="K295" s="125" t="s">
        <v>57</v>
      </c>
      <c r="L295" s="125" t="s">
        <v>35</v>
      </c>
      <c r="M295" s="125" t="s">
        <v>361</v>
      </c>
      <c r="N295" s="125">
        <v>4</v>
      </c>
      <c r="O295" s="125">
        <v>5</v>
      </c>
      <c r="P295" s="125">
        <v>5</v>
      </c>
      <c r="Q295" s="125">
        <v>4</v>
      </c>
      <c r="R295" s="125">
        <v>5</v>
      </c>
      <c r="S295" s="125" t="s">
        <v>88</v>
      </c>
      <c r="T295" s="125" t="s">
        <v>88</v>
      </c>
      <c r="U295" s="125">
        <v>4</v>
      </c>
      <c r="V295" s="125">
        <v>1</v>
      </c>
      <c r="W295" s="125">
        <v>4</v>
      </c>
      <c r="X295" s="125">
        <v>1</v>
      </c>
      <c r="Y295" s="125">
        <v>5</v>
      </c>
      <c r="Z295" s="125">
        <v>2</v>
      </c>
      <c r="AA295" s="125">
        <v>5</v>
      </c>
      <c r="AB295" s="125">
        <v>2</v>
      </c>
      <c r="AC295" s="125">
        <v>4</v>
      </c>
      <c r="AD295" s="125">
        <v>4</v>
      </c>
      <c r="AE295" s="125">
        <v>5</v>
      </c>
      <c r="AF295" s="125">
        <v>4</v>
      </c>
      <c r="AG295" s="125">
        <v>5</v>
      </c>
      <c r="AH295" s="125">
        <v>5</v>
      </c>
      <c r="AI295" s="125">
        <v>5</v>
      </c>
      <c r="AJ295" s="125">
        <v>4</v>
      </c>
      <c r="AK295" s="125" t="s">
        <v>88</v>
      </c>
      <c r="AL295" s="125" t="s">
        <v>88</v>
      </c>
      <c r="AM295" s="125">
        <v>4</v>
      </c>
      <c r="AN295" s="125">
        <v>5</v>
      </c>
      <c r="AO295" s="125" t="s">
        <v>364</v>
      </c>
      <c r="AP295" s="125">
        <v>5</v>
      </c>
      <c r="AQ295" s="125">
        <v>5</v>
      </c>
      <c r="AR295" s="125">
        <v>5</v>
      </c>
      <c r="AS295" s="125">
        <v>5</v>
      </c>
      <c r="AT295" s="125">
        <v>5</v>
      </c>
      <c r="AU295" s="125">
        <v>5</v>
      </c>
      <c r="AV295" s="125">
        <v>5</v>
      </c>
      <c r="AW295" s="125">
        <v>5</v>
      </c>
      <c r="AX295" s="125" t="s">
        <v>88</v>
      </c>
      <c r="AY295" s="125" t="s">
        <v>89</v>
      </c>
      <c r="AZ295" s="125" t="s">
        <v>361</v>
      </c>
      <c r="BA295" s="125">
        <v>5</v>
      </c>
      <c r="BB295" s="125">
        <v>5</v>
      </c>
      <c r="BC295" s="125" t="s">
        <v>138</v>
      </c>
      <c r="BD295" s="125"/>
      <c r="BE295" s="125"/>
      <c r="BF295">
        <f t="shared" si="22"/>
        <v>0</v>
      </c>
      <c r="BG295">
        <f t="shared" si="25"/>
        <v>0</v>
      </c>
      <c r="BH295">
        <f t="shared" si="25"/>
        <v>0</v>
      </c>
      <c r="BI295">
        <f t="shared" si="25"/>
        <v>0</v>
      </c>
      <c r="BJ295">
        <f t="shared" si="25"/>
        <v>0</v>
      </c>
      <c r="BK295">
        <f t="shared" si="25"/>
        <v>0</v>
      </c>
      <c r="BL295">
        <f t="shared" si="27"/>
        <v>1</v>
      </c>
      <c r="BM295">
        <f t="shared" si="26"/>
        <v>0</v>
      </c>
      <c r="BN295">
        <f t="shared" si="26"/>
        <v>0</v>
      </c>
      <c r="BO295">
        <f t="shared" si="26"/>
        <v>1</v>
      </c>
      <c r="BP295">
        <f t="shared" si="26"/>
        <v>0</v>
      </c>
      <c r="BQ295">
        <f t="shared" si="26"/>
        <v>0</v>
      </c>
      <c r="BR295">
        <f t="shared" si="26"/>
        <v>0</v>
      </c>
      <c r="BS295" s="254">
        <f t="shared" si="24"/>
        <v>4</v>
      </c>
    </row>
    <row r="296" spans="2:71" ht="15" x14ac:dyDescent="0.25">
      <c r="B296" s="99" t="str">
        <f>IFERROR(VLOOKUP(TABLA!$F296,BLIOTECAS!$C$1:$E$26,2,FALSE),"")</f>
        <v>DER</v>
      </c>
      <c r="C296" s="99" t="str">
        <f>IFERROR(VLOOKUP(TABLA!F296,BLIOTECAS!$C$1:$E$26,3,FALSE),"")</f>
        <v>Ciencias Sociales</v>
      </c>
      <c r="D296" s="126">
        <v>45351.707638888889</v>
      </c>
      <c r="E296" s="126" t="s">
        <v>9</v>
      </c>
      <c r="F296" s="125" t="s">
        <v>15</v>
      </c>
      <c r="G296" s="125" t="s">
        <v>48</v>
      </c>
      <c r="H296" s="125" t="s">
        <v>45</v>
      </c>
      <c r="I296" s="125" t="s">
        <v>361</v>
      </c>
      <c r="J296" s="125" t="s">
        <v>57</v>
      </c>
      <c r="K296" s="125" t="s">
        <v>14</v>
      </c>
      <c r="L296" s="125" t="s">
        <v>361</v>
      </c>
      <c r="M296" s="125" t="s">
        <v>361</v>
      </c>
      <c r="N296" s="125">
        <v>5</v>
      </c>
      <c r="O296" s="125">
        <v>5</v>
      </c>
      <c r="P296" s="125">
        <v>3</v>
      </c>
      <c r="Q296" s="125">
        <v>3</v>
      </c>
      <c r="R296" s="125">
        <v>5</v>
      </c>
      <c r="S296" s="125" t="s">
        <v>88</v>
      </c>
      <c r="T296" s="125" t="s">
        <v>89</v>
      </c>
      <c r="U296" s="125">
        <v>5</v>
      </c>
      <c r="V296" s="125">
        <v>1</v>
      </c>
      <c r="W296" s="125">
        <v>5</v>
      </c>
      <c r="X296" s="125">
        <v>5</v>
      </c>
      <c r="Y296" s="125">
        <v>1</v>
      </c>
      <c r="Z296" s="125">
        <v>1</v>
      </c>
      <c r="AA296" s="125">
        <v>5</v>
      </c>
      <c r="AB296" s="125">
        <v>5</v>
      </c>
      <c r="AC296" s="125">
        <v>3</v>
      </c>
      <c r="AD296" s="125">
        <v>3</v>
      </c>
      <c r="AE296" s="125">
        <v>5</v>
      </c>
      <c r="AF296" s="125">
        <v>4</v>
      </c>
      <c r="AG296" s="125">
        <v>3</v>
      </c>
      <c r="AH296" s="125">
        <v>3</v>
      </c>
      <c r="AI296" s="125">
        <v>3</v>
      </c>
      <c r="AJ296" s="125">
        <v>3</v>
      </c>
      <c r="AK296" s="125" t="s">
        <v>89</v>
      </c>
      <c r="AL296" s="125" t="s">
        <v>89</v>
      </c>
      <c r="AM296" s="125">
        <v>4</v>
      </c>
      <c r="AN296" s="125">
        <v>3</v>
      </c>
      <c r="AO296" s="125" t="s">
        <v>375</v>
      </c>
      <c r="AP296" s="125">
        <v>4</v>
      </c>
      <c r="AQ296" s="125">
        <v>5</v>
      </c>
      <c r="AR296" s="125">
        <v>4</v>
      </c>
      <c r="AS296" s="125">
        <v>5</v>
      </c>
      <c r="AT296" s="125">
        <v>5</v>
      </c>
      <c r="AU296" s="125">
        <v>5</v>
      </c>
      <c r="AV296" s="125">
        <v>5</v>
      </c>
      <c r="AW296" s="125">
        <v>5</v>
      </c>
      <c r="AX296" s="125" t="s">
        <v>89</v>
      </c>
      <c r="AY296" s="125" t="s">
        <v>89</v>
      </c>
      <c r="AZ296" s="125" t="s">
        <v>361</v>
      </c>
      <c r="BA296" s="125">
        <v>4</v>
      </c>
      <c r="BB296" s="125">
        <v>5</v>
      </c>
      <c r="BC296" s="125" t="s">
        <v>139</v>
      </c>
      <c r="BD296" s="125"/>
      <c r="BE296" s="125"/>
      <c r="BF296">
        <f t="shared" si="22"/>
        <v>0</v>
      </c>
      <c r="BG296">
        <f t="shared" si="25"/>
        <v>0</v>
      </c>
      <c r="BH296">
        <f t="shared" si="25"/>
        <v>0</v>
      </c>
      <c r="BI296">
        <f t="shared" si="25"/>
        <v>0</v>
      </c>
      <c r="BJ296">
        <f t="shared" si="25"/>
        <v>0</v>
      </c>
      <c r="BK296">
        <f t="shared" si="25"/>
        <v>0</v>
      </c>
      <c r="BL296">
        <f t="shared" si="27"/>
        <v>1</v>
      </c>
      <c r="BM296">
        <f t="shared" si="26"/>
        <v>0</v>
      </c>
      <c r="BN296">
        <f t="shared" si="26"/>
        <v>0</v>
      </c>
      <c r="BO296">
        <f t="shared" si="26"/>
        <v>1</v>
      </c>
      <c r="BP296">
        <f t="shared" si="26"/>
        <v>1</v>
      </c>
      <c r="BQ296">
        <f t="shared" si="26"/>
        <v>0</v>
      </c>
      <c r="BR296">
        <f t="shared" si="26"/>
        <v>0</v>
      </c>
      <c r="BS296" s="254">
        <f t="shared" si="24"/>
        <v>5</v>
      </c>
    </row>
    <row r="297" spans="2:71" ht="15" x14ac:dyDescent="0.25">
      <c r="B297" s="99" t="str">
        <f>IFERROR(VLOOKUP(TABLA!$F297,BLIOTECAS!$C$1:$E$26,2,FALSE),"")</f>
        <v>GHI</v>
      </c>
      <c r="C297" s="99" t="str">
        <f>IFERROR(VLOOKUP(TABLA!F297,BLIOTECAS!$C$1:$E$26,3,FALSE),"")</f>
        <v>Humanidades</v>
      </c>
      <c r="D297" s="126">
        <v>45351.705555555556</v>
      </c>
      <c r="E297" s="126" t="s">
        <v>12</v>
      </c>
      <c r="F297" s="125" t="s">
        <v>14</v>
      </c>
      <c r="G297" s="125" t="s">
        <v>47</v>
      </c>
      <c r="H297" s="125" t="s">
        <v>47</v>
      </c>
      <c r="I297" s="125" t="s">
        <v>361</v>
      </c>
      <c r="J297" s="125" t="s">
        <v>361</v>
      </c>
      <c r="K297" s="125" t="s">
        <v>14</v>
      </c>
      <c r="L297" s="125" t="s">
        <v>361</v>
      </c>
      <c r="M297" s="125" t="s">
        <v>361</v>
      </c>
      <c r="N297" s="125">
        <v>5</v>
      </c>
      <c r="O297" s="125">
        <v>5</v>
      </c>
      <c r="P297" s="125">
        <v>5</v>
      </c>
      <c r="Q297" s="125">
        <v>4</v>
      </c>
      <c r="R297" s="125">
        <v>4</v>
      </c>
      <c r="S297" s="125" t="s">
        <v>89</v>
      </c>
      <c r="T297" s="125" t="s">
        <v>88</v>
      </c>
      <c r="U297" s="125">
        <v>2</v>
      </c>
      <c r="V297" s="125">
        <v>1</v>
      </c>
      <c r="W297" s="125">
        <v>1</v>
      </c>
      <c r="X297" s="125">
        <v>3</v>
      </c>
      <c r="Y297" s="125">
        <v>5</v>
      </c>
      <c r="Z297" s="125">
        <v>2</v>
      </c>
      <c r="AA297" s="125">
        <v>5</v>
      </c>
      <c r="AB297" s="125">
        <v>1</v>
      </c>
      <c r="AC297" s="125">
        <v>3</v>
      </c>
      <c r="AD297" s="125">
        <v>3</v>
      </c>
      <c r="AE297" s="125">
        <v>3</v>
      </c>
      <c r="AF297" s="125">
        <v>3</v>
      </c>
      <c r="AG297" s="125">
        <v>5</v>
      </c>
      <c r="AH297" s="125">
        <v>3</v>
      </c>
      <c r="AI297" s="125">
        <v>3</v>
      </c>
      <c r="AJ297" s="125">
        <v>3</v>
      </c>
      <c r="AK297" s="125" t="s">
        <v>89</v>
      </c>
      <c r="AL297" s="125" t="s">
        <v>89</v>
      </c>
      <c r="AM297" s="125">
        <v>3</v>
      </c>
      <c r="AN297" s="125">
        <v>3</v>
      </c>
      <c r="AO297" s="125" t="s">
        <v>119</v>
      </c>
      <c r="AP297" s="125">
        <v>5</v>
      </c>
      <c r="AQ297" s="125">
        <v>2</v>
      </c>
      <c r="AR297" s="125">
        <v>3</v>
      </c>
      <c r="AS297" s="125">
        <v>5</v>
      </c>
      <c r="AT297" s="125">
        <v>5</v>
      </c>
      <c r="AU297" s="125">
        <v>3</v>
      </c>
      <c r="AV297" s="125">
        <v>3</v>
      </c>
      <c r="AW297" s="125">
        <v>3</v>
      </c>
      <c r="AX297" s="125" t="s">
        <v>89</v>
      </c>
      <c r="AY297" s="125" t="s">
        <v>89</v>
      </c>
      <c r="AZ297" s="125" t="s">
        <v>361</v>
      </c>
      <c r="BA297" s="125">
        <v>5</v>
      </c>
      <c r="BB297" s="125">
        <v>5</v>
      </c>
      <c r="BC297" s="125" t="s">
        <v>138</v>
      </c>
      <c r="BD297" s="125"/>
      <c r="BE297" s="125"/>
      <c r="BF297">
        <f t="shared" si="22"/>
        <v>0</v>
      </c>
      <c r="BG297">
        <f t="shared" si="25"/>
        <v>0</v>
      </c>
      <c r="BH297">
        <f t="shared" si="25"/>
        <v>0</v>
      </c>
      <c r="BI297">
        <f t="shared" si="25"/>
        <v>0</v>
      </c>
      <c r="BJ297">
        <f t="shared" si="25"/>
        <v>0</v>
      </c>
      <c r="BK297">
        <f t="shared" si="25"/>
        <v>0</v>
      </c>
      <c r="BL297">
        <f t="shared" si="27"/>
        <v>0</v>
      </c>
      <c r="BM297">
        <f t="shared" si="26"/>
        <v>0</v>
      </c>
      <c r="BN297">
        <f t="shared" si="26"/>
        <v>0</v>
      </c>
      <c r="BO297">
        <f t="shared" si="26"/>
        <v>0</v>
      </c>
      <c r="BP297">
        <f t="shared" si="26"/>
        <v>0</v>
      </c>
      <c r="BQ297">
        <f t="shared" si="26"/>
        <v>1</v>
      </c>
      <c r="BR297">
        <f t="shared" si="26"/>
        <v>0</v>
      </c>
      <c r="BS297" s="254">
        <f t="shared" si="24"/>
        <v>4</v>
      </c>
    </row>
    <row r="298" spans="2:71" ht="15" x14ac:dyDescent="0.25">
      <c r="B298" s="99" t="str">
        <f>IFERROR(VLOOKUP(TABLA!$F298,BLIOTECAS!$C$1:$E$26,2,FALSE),"")</f>
        <v>GHI</v>
      </c>
      <c r="C298" s="99" t="str">
        <f>IFERROR(VLOOKUP(TABLA!F298,BLIOTECAS!$C$1:$E$26,3,FALSE),"")</f>
        <v>Humanidades</v>
      </c>
      <c r="D298" s="126">
        <v>45351.704861111109</v>
      </c>
      <c r="E298" s="126" t="s">
        <v>9</v>
      </c>
      <c r="F298" s="125" t="s">
        <v>14</v>
      </c>
      <c r="G298" s="125" t="s">
        <v>48</v>
      </c>
      <c r="H298" s="125" t="s">
        <v>48</v>
      </c>
      <c r="I298" s="125" t="s">
        <v>361</v>
      </c>
      <c r="J298" s="125" t="s">
        <v>14</v>
      </c>
      <c r="K298" s="125" t="s">
        <v>57</v>
      </c>
      <c r="L298" s="125" t="s">
        <v>361</v>
      </c>
      <c r="M298" s="125" t="s">
        <v>361</v>
      </c>
      <c r="N298" s="125">
        <v>5</v>
      </c>
      <c r="O298" s="125">
        <v>5</v>
      </c>
      <c r="P298" s="125">
        <v>5</v>
      </c>
      <c r="Q298" s="125"/>
      <c r="R298" s="125">
        <v>5</v>
      </c>
      <c r="S298" s="125" t="s">
        <v>88</v>
      </c>
      <c r="T298" s="125" t="s">
        <v>88</v>
      </c>
      <c r="U298" s="125">
        <v>5</v>
      </c>
      <c r="V298" s="125"/>
      <c r="W298" s="125"/>
      <c r="X298" s="125">
        <v>5</v>
      </c>
      <c r="Y298" s="125">
        <v>5</v>
      </c>
      <c r="Z298" s="125">
        <v>5</v>
      </c>
      <c r="AA298" s="125">
        <v>5</v>
      </c>
      <c r="AB298" s="125"/>
      <c r="AC298" s="125">
        <v>5</v>
      </c>
      <c r="AD298" s="125">
        <v>5</v>
      </c>
      <c r="AE298" s="125">
        <v>5</v>
      </c>
      <c r="AF298" s="125"/>
      <c r="AG298" s="125">
        <v>5</v>
      </c>
      <c r="AH298" s="125">
        <v>5</v>
      </c>
      <c r="AI298" s="125"/>
      <c r="AJ298" s="125"/>
      <c r="AK298" s="125" t="s">
        <v>89</v>
      </c>
      <c r="AL298" s="125" t="s">
        <v>89</v>
      </c>
      <c r="AM298" s="125">
        <v>5</v>
      </c>
      <c r="AN298" s="125"/>
      <c r="AO298" s="125" t="s">
        <v>119</v>
      </c>
      <c r="AP298" s="125">
        <v>5</v>
      </c>
      <c r="AQ298" s="125">
        <v>3</v>
      </c>
      <c r="AR298" s="125">
        <v>5</v>
      </c>
      <c r="AS298" s="125">
        <v>5</v>
      </c>
      <c r="AT298" s="125">
        <v>5</v>
      </c>
      <c r="AU298" s="125">
        <v>5</v>
      </c>
      <c r="AV298" s="125"/>
      <c r="AW298" s="125"/>
      <c r="AX298" s="125" t="s">
        <v>89</v>
      </c>
      <c r="AY298" s="125" t="s">
        <v>89</v>
      </c>
      <c r="AZ298" s="125" t="s">
        <v>361</v>
      </c>
      <c r="BA298" s="125">
        <v>5</v>
      </c>
      <c r="BB298" s="125">
        <v>5</v>
      </c>
      <c r="BC298" s="125" t="s">
        <v>139</v>
      </c>
      <c r="BD298" s="125"/>
      <c r="BE298" s="125"/>
      <c r="BF298">
        <f t="shared" ref="BF298:BF361" si="28">IF(IFERROR(FIND(BF$2,$I298,1),0)&lt;&gt;0,1,0)</f>
        <v>0</v>
      </c>
      <c r="BG298">
        <f t="shared" si="25"/>
        <v>0</v>
      </c>
      <c r="BH298">
        <f t="shared" si="25"/>
        <v>0</v>
      </c>
      <c r="BI298">
        <f t="shared" si="25"/>
        <v>0</v>
      </c>
      <c r="BJ298">
        <f t="shared" si="25"/>
        <v>0</v>
      </c>
      <c r="BK298">
        <f t="shared" si="25"/>
        <v>0</v>
      </c>
      <c r="BL298">
        <f t="shared" si="27"/>
        <v>0</v>
      </c>
      <c r="BM298">
        <f t="shared" si="26"/>
        <v>0</v>
      </c>
      <c r="BN298">
        <f t="shared" si="26"/>
        <v>0</v>
      </c>
      <c r="BO298">
        <f t="shared" si="26"/>
        <v>0</v>
      </c>
      <c r="BP298">
        <f t="shared" si="26"/>
        <v>0</v>
      </c>
      <c r="BQ298">
        <f t="shared" si="26"/>
        <v>1</v>
      </c>
      <c r="BR298">
        <f t="shared" si="26"/>
        <v>0</v>
      </c>
      <c r="BS298" s="254">
        <f t="shared" si="24"/>
        <v>5</v>
      </c>
    </row>
    <row r="299" spans="2:71" ht="15" x14ac:dyDescent="0.25">
      <c r="B299" s="99" t="str">
        <f>IFERROR(VLOOKUP(TABLA!$F299,BLIOTECAS!$C$1:$E$26,2,FALSE),"")</f>
        <v>INF</v>
      </c>
      <c r="C299" s="99" t="str">
        <f>IFERROR(VLOOKUP(TABLA!F299,BLIOTECAS!$C$1:$E$26,3,FALSE),"")</f>
        <v>Ciencias Sociales</v>
      </c>
      <c r="D299" s="126">
        <v>45351.703472222223</v>
      </c>
      <c r="E299" s="126" t="s">
        <v>9</v>
      </c>
      <c r="F299" s="125" t="s">
        <v>18</v>
      </c>
      <c r="G299" s="125" t="s">
        <v>47</v>
      </c>
      <c r="H299" s="125" t="s">
        <v>47</v>
      </c>
      <c r="I299" s="125" t="s">
        <v>361</v>
      </c>
      <c r="J299" s="125" t="s">
        <v>18</v>
      </c>
      <c r="K299" s="125" t="s">
        <v>361</v>
      </c>
      <c r="L299" s="125" t="s">
        <v>361</v>
      </c>
      <c r="M299" s="125" t="s">
        <v>361</v>
      </c>
      <c r="N299" s="125">
        <v>4</v>
      </c>
      <c r="O299" s="125">
        <v>4</v>
      </c>
      <c r="P299" s="125">
        <v>3</v>
      </c>
      <c r="Q299" s="125">
        <v>2</v>
      </c>
      <c r="R299" s="125">
        <v>3</v>
      </c>
      <c r="S299" s="125" t="s">
        <v>89</v>
      </c>
      <c r="T299" s="125" t="s">
        <v>88</v>
      </c>
      <c r="U299" s="125">
        <v>2</v>
      </c>
      <c r="V299" s="125">
        <v>1</v>
      </c>
      <c r="W299" s="125">
        <v>1</v>
      </c>
      <c r="X299" s="125">
        <v>4</v>
      </c>
      <c r="Y299" s="125">
        <v>4</v>
      </c>
      <c r="Z299" s="125">
        <v>5</v>
      </c>
      <c r="AA299" s="125">
        <v>4</v>
      </c>
      <c r="AB299" s="125">
        <v>5</v>
      </c>
      <c r="AC299" s="125">
        <v>3</v>
      </c>
      <c r="AD299" s="125">
        <v>2</v>
      </c>
      <c r="AE299" s="125">
        <v>4</v>
      </c>
      <c r="AF299" s="125">
        <v>3</v>
      </c>
      <c r="AG299" s="125">
        <v>5</v>
      </c>
      <c r="AH299" s="125">
        <v>3</v>
      </c>
      <c r="AI299" s="125">
        <v>1</v>
      </c>
      <c r="AJ299" s="125">
        <v>1</v>
      </c>
      <c r="AK299" s="125" t="s">
        <v>89</v>
      </c>
      <c r="AL299" s="125" t="s">
        <v>89</v>
      </c>
      <c r="AM299" s="125">
        <v>3</v>
      </c>
      <c r="AN299" s="125">
        <v>1</v>
      </c>
      <c r="AO299" s="125" t="s">
        <v>371</v>
      </c>
      <c r="AP299" s="125">
        <v>5</v>
      </c>
      <c r="AQ299" s="125">
        <v>4</v>
      </c>
      <c r="AR299" s="125">
        <v>3</v>
      </c>
      <c r="AS299" s="125">
        <v>4</v>
      </c>
      <c r="AT299" s="125">
        <v>3</v>
      </c>
      <c r="AU299" s="125">
        <v>3</v>
      </c>
      <c r="AV299" s="125">
        <v>3</v>
      </c>
      <c r="AW299" s="125">
        <v>2</v>
      </c>
      <c r="AX299" s="125" t="s">
        <v>89</v>
      </c>
      <c r="AY299" s="125" t="s">
        <v>89</v>
      </c>
      <c r="AZ299" s="125" t="s">
        <v>361</v>
      </c>
      <c r="BA299" s="125">
        <v>5</v>
      </c>
      <c r="BB299" s="125">
        <v>5</v>
      </c>
      <c r="BC299" s="125" t="s">
        <v>138</v>
      </c>
      <c r="BD299" s="125"/>
      <c r="BE299" s="125"/>
      <c r="BF299">
        <f t="shared" si="28"/>
        <v>0</v>
      </c>
      <c r="BG299">
        <f t="shared" si="25"/>
        <v>0</v>
      </c>
      <c r="BH299">
        <f t="shared" si="25"/>
        <v>0</v>
      </c>
      <c r="BI299">
        <f t="shared" si="25"/>
        <v>0</v>
      </c>
      <c r="BJ299">
        <f t="shared" si="25"/>
        <v>0</v>
      </c>
      <c r="BK299">
        <f t="shared" si="25"/>
        <v>0</v>
      </c>
      <c r="BL299">
        <f t="shared" si="27"/>
        <v>0</v>
      </c>
      <c r="BM299">
        <f t="shared" si="26"/>
        <v>0</v>
      </c>
      <c r="BN299">
        <f t="shared" si="26"/>
        <v>0</v>
      </c>
      <c r="BO299">
        <f t="shared" si="26"/>
        <v>1</v>
      </c>
      <c r="BP299">
        <f t="shared" si="26"/>
        <v>1</v>
      </c>
      <c r="BQ299">
        <f t="shared" si="26"/>
        <v>0</v>
      </c>
      <c r="BR299">
        <f t="shared" si="26"/>
        <v>0</v>
      </c>
      <c r="BS299" s="254">
        <f t="shared" si="24"/>
        <v>4</v>
      </c>
    </row>
    <row r="300" spans="2:71" ht="15" x14ac:dyDescent="0.25">
      <c r="B300" s="99" t="str">
        <f>IFERROR(VLOOKUP(TABLA!$F300,BLIOTECAS!$C$1:$E$26,2,FALSE),"")</f>
        <v>BYD</v>
      </c>
      <c r="C300" s="99" t="str">
        <f>IFERROR(VLOOKUP(TABLA!F300,BLIOTECAS!$C$1:$E$26,3,FALSE),"")</f>
        <v>Ciencias Sociales</v>
      </c>
      <c r="D300" s="126">
        <v>45351.688194444447</v>
      </c>
      <c r="E300" s="126" t="s">
        <v>11</v>
      </c>
      <c r="F300" s="125" t="s">
        <v>34</v>
      </c>
      <c r="G300" s="125" t="s">
        <v>47</v>
      </c>
      <c r="H300" s="125" t="s">
        <v>48</v>
      </c>
      <c r="I300" s="125" t="s">
        <v>361</v>
      </c>
      <c r="J300" s="125" t="s">
        <v>34</v>
      </c>
      <c r="K300" s="125" t="s">
        <v>57</v>
      </c>
      <c r="L300" s="125" t="s">
        <v>361</v>
      </c>
      <c r="M300" s="125" t="s">
        <v>361</v>
      </c>
      <c r="N300" s="125">
        <v>5</v>
      </c>
      <c r="O300" s="125">
        <v>4</v>
      </c>
      <c r="P300" s="125">
        <v>4</v>
      </c>
      <c r="Q300" s="125">
        <v>3</v>
      </c>
      <c r="R300" s="125">
        <v>4</v>
      </c>
      <c r="S300" s="125" t="s">
        <v>89</v>
      </c>
      <c r="T300" s="125" t="s">
        <v>88</v>
      </c>
      <c r="U300" s="125">
        <v>2</v>
      </c>
      <c r="V300" s="125">
        <v>5</v>
      </c>
      <c r="W300" s="125">
        <v>3</v>
      </c>
      <c r="X300" s="125">
        <v>1</v>
      </c>
      <c r="Y300" s="125">
        <v>3</v>
      </c>
      <c r="Z300" s="125">
        <v>5</v>
      </c>
      <c r="AA300" s="125">
        <v>3</v>
      </c>
      <c r="AB300" s="125">
        <v>4</v>
      </c>
      <c r="AC300" s="125">
        <v>5</v>
      </c>
      <c r="AD300" s="125">
        <v>4</v>
      </c>
      <c r="AE300" s="125">
        <v>5</v>
      </c>
      <c r="AF300" s="125">
        <v>5</v>
      </c>
      <c r="AG300" s="125">
        <v>5</v>
      </c>
      <c r="AH300" s="125">
        <v>4</v>
      </c>
      <c r="AI300" s="125">
        <v>3</v>
      </c>
      <c r="AJ300" s="125">
        <v>3</v>
      </c>
      <c r="AK300" s="125" t="s">
        <v>88</v>
      </c>
      <c r="AL300" s="125" t="s">
        <v>88</v>
      </c>
      <c r="AM300" s="125">
        <v>5</v>
      </c>
      <c r="AN300" s="125">
        <v>4</v>
      </c>
      <c r="AO300" s="125" t="s">
        <v>117</v>
      </c>
      <c r="AP300" s="125">
        <v>5</v>
      </c>
      <c r="AQ300" s="125">
        <v>4</v>
      </c>
      <c r="AR300" s="125">
        <v>5</v>
      </c>
      <c r="AS300" s="125">
        <v>5</v>
      </c>
      <c r="AT300" s="125">
        <v>5</v>
      </c>
      <c r="AU300" s="125">
        <v>5</v>
      </c>
      <c r="AV300" s="125">
        <v>4</v>
      </c>
      <c r="AW300" s="125">
        <v>4</v>
      </c>
      <c r="AX300" s="125" t="s">
        <v>88</v>
      </c>
      <c r="AY300" s="125" t="s">
        <v>88</v>
      </c>
      <c r="AZ300" s="125" t="s">
        <v>129</v>
      </c>
      <c r="BA300" s="125">
        <v>5</v>
      </c>
      <c r="BB300" s="125">
        <v>5</v>
      </c>
      <c r="BC300" s="125" t="s">
        <v>139</v>
      </c>
      <c r="BD300" s="125"/>
      <c r="BE300" s="125"/>
      <c r="BF300">
        <f t="shared" si="28"/>
        <v>0</v>
      </c>
      <c r="BG300">
        <f t="shared" si="25"/>
        <v>0</v>
      </c>
      <c r="BH300">
        <f t="shared" si="25"/>
        <v>0</v>
      </c>
      <c r="BI300">
        <f t="shared" si="25"/>
        <v>0</v>
      </c>
      <c r="BJ300">
        <f t="shared" si="25"/>
        <v>0</v>
      </c>
      <c r="BK300">
        <f t="shared" si="25"/>
        <v>0</v>
      </c>
      <c r="BL300">
        <f t="shared" si="27"/>
        <v>0</v>
      </c>
      <c r="BM300">
        <f t="shared" si="26"/>
        <v>0</v>
      </c>
      <c r="BN300">
        <f t="shared" si="26"/>
        <v>0</v>
      </c>
      <c r="BO300">
        <f t="shared" si="26"/>
        <v>1</v>
      </c>
      <c r="BP300">
        <f t="shared" si="26"/>
        <v>0</v>
      </c>
      <c r="BQ300">
        <f t="shared" si="26"/>
        <v>0</v>
      </c>
      <c r="BR300">
        <f t="shared" si="26"/>
        <v>0</v>
      </c>
      <c r="BS300" s="254">
        <f t="shared" si="24"/>
        <v>5</v>
      </c>
    </row>
    <row r="301" spans="2:71" ht="15" x14ac:dyDescent="0.25">
      <c r="B301" s="99" t="str">
        <f>IFERROR(VLOOKUP(TABLA!$F301,BLIOTECAS!$C$1:$E$26,2,FALSE),"")</f>
        <v>GHI</v>
      </c>
      <c r="C301" s="99" t="str">
        <f>IFERROR(VLOOKUP(TABLA!F301,BLIOTECAS!$C$1:$E$26,3,FALSE),"")</f>
        <v>Humanidades</v>
      </c>
      <c r="D301" s="126">
        <v>45351.685416666667</v>
      </c>
      <c r="E301" s="126" t="s">
        <v>9</v>
      </c>
      <c r="F301" s="125" t="s">
        <v>14</v>
      </c>
      <c r="G301" s="125" t="s">
        <v>48</v>
      </c>
      <c r="H301" s="125" t="s">
        <v>47</v>
      </c>
      <c r="I301" s="125" t="s">
        <v>361</v>
      </c>
      <c r="J301" s="125" t="s">
        <v>14</v>
      </c>
      <c r="K301" s="125" t="s">
        <v>57</v>
      </c>
      <c r="L301" s="125" t="s">
        <v>34</v>
      </c>
      <c r="M301" s="125" t="s">
        <v>361</v>
      </c>
      <c r="N301" s="125">
        <v>4</v>
      </c>
      <c r="O301" s="125">
        <v>4</v>
      </c>
      <c r="P301" s="125">
        <v>4</v>
      </c>
      <c r="Q301" s="125">
        <v>3</v>
      </c>
      <c r="R301" s="125">
        <v>5</v>
      </c>
      <c r="S301" s="125" t="s">
        <v>88</v>
      </c>
      <c r="T301" s="125" t="s">
        <v>88</v>
      </c>
      <c r="U301" s="125">
        <v>4</v>
      </c>
      <c r="V301" s="125">
        <v>2</v>
      </c>
      <c r="W301" s="125">
        <v>3</v>
      </c>
      <c r="X301" s="125">
        <v>1</v>
      </c>
      <c r="Y301" s="125">
        <v>5</v>
      </c>
      <c r="Z301" s="125">
        <v>5</v>
      </c>
      <c r="AA301" s="125">
        <v>5</v>
      </c>
      <c r="AB301" s="125">
        <v>3</v>
      </c>
      <c r="AC301" s="125">
        <v>3</v>
      </c>
      <c r="AD301" s="125">
        <v>4</v>
      </c>
      <c r="AE301" s="125">
        <v>4</v>
      </c>
      <c r="AF301" s="125">
        <v>4</v>
      </c>
      <c r="AG301" s="125">
        <v>4</v>
      </c>
      <c r="AH301" s="125">
        <v>4</v>
      </c>
      <c r="AI301" s="125">
        <v>4</v>
      </c>
      <c r="AJ301" s="125">
        <v>4</v>
      </c>
      <c r="AK301" s="125" t="s">
        <v>88</v>
      </c>
      <c r="AL301" s="125" t="s">
        <v>89</v>
      </c>
      <c r="AM301" s="125">
        <v>5</v>
      </c>
      <c r="AN301" s="125">
        <v>4</v>
      </c>
      <c r="AO301" s="125" t="s">
        <v>367</v>
      </c>
      <c r="AP301" s="125">
        <v>5</v>
      </c>
      <c r="AQ301" s="125">
        <v>4</v>
      </c>
      <c r="AR301" s="125">
        <v>4</v>
      </c>
      <c r="AS301" s="125">
        <v>5</v>
      </c>
      <c r="AT301" s="125">
        <v>5</v>
      </c>
      <c r="AU301" s="125">
        <v>5</v>
      </c>
      <c r="AV301" s="125">
        <v>4</v>
      </c>
      <c r="AW301" s="125">
        <v>4</v>
      </c>
      <c r="AX301" s="125" t="s">
        <v>89</v>
      </c>
      <c r="AY301" s="125" t="s">
        <v>89</v>
      </c>
      <c r="AZ301" s="125" t="s">
        <v>361</v>
      </c>
      <c r="BA301" s="125">
        <v>5</v>
      </c>
      <c r="BB301" s="125">
        <v>5</v>
      </c>
      <c r="BC301" s="125" t="s">
        <v>138</v>
      </c>
      <c r="BD301" s="125"/>
      <c r="BE301" s="125"/>
      <c r="BF301">
        <f t="shared" si="28"/>
        <v>0</v>
      </c>
      <c r="BG301">
        <f t="shared" si="25"/>
        <v>0</v>
      </c>
      <c r="BH301">
        <f t="shared" si="25"/>
        <v>0</v>
      </c>
      <c r="BI301">
        <f t="shared" si="25"/>
        <v>0</v>
      </c>
      <c r="BJ301">
        <f t="shared" si="25"/>
        <v>0</v>
      </c>
      <c r="BK301">
        <f t="shared" si="25"/>
        <v>0</v>
      </c>
      <c r="BL301">
        <f t="shared" si="27"/>
        <v>1</v>
      </c>
      <c r="BM301">
        <f t="shared" si="26"/>
        <v>0</v>
      </c>
      <c r="BN301">
        <f t="shared" si="26"/>
        <v>1</v>
      </c>
      <c r="BO301">
        <f t="shared" si="26"/>
        <v>1</v>
      </c>
      <c r="BP301">
        <f t="shared" si="26"/>
        <v>0</v>
      </c>
      <c r="BQ301">
        <f t="shared" si="26"/>
        <v>0</v>
      </c>
      <c r="BR301">
        <f t="shared" si="26"/>
        <v>0</v>
      </c>
      <c r="BS301" s="254">
        <f t="shared" si="24"/>
        <v>4</v>
      </c>
    </row>
    <row r="302" spans="2:71" ht="15" x14ac:dyDescent="0.25">
      <c r="B302" s="99" t="str">
        <f>IFERROR(VLOOKUP(TABLA!$F302,BLIOTECAS!$C$1:$E$26,2,FALSE),"")</f>
        <v>FLL</v>
      </c>
      <c r="C302" s="99" t="str">
        <f>IFERROR(VLOOKUP(TABLA!F302,BLIOTECAS!$C$1:$E$26,3,FALSE),"")</f>
        <v>Humanidades</v>
      </c>
      <c r="D302" s="126">
        <v>45351.678472222222</v>
      </c>
      <c r="E302" s="126" t="s">
        <v>11</v>
      </c>
      <c r="F302" s="125" t="s">
        <v>16</v>
      </c>
      <c r="G302" s="125" t="s">
        <v>48</v>
      </c>
      <c r="H302" s="125" t="s">
        <v>48</v>
      </c>
      <c r="I302" s="125" t="s">
        <v>361</v>
      </c>
      <c r="J302" s="125" t="s">
        <v>57</v>
      </c>
      <c r="K302" s="125" t="s">
        <v>77</v>
      </c>
      <c r="L302" s="125" t="s">
        <v>32</v>
      </c>
      <c r="M302" s="125" t="s">
        <v>361</v>
      </c>
      <c r="N302" s="125">
        <v>3</v>
      </c>
      <c r="O302" s="125">
        <v>3</v>
      </c>
      <c r="P302" s="125">
        <v>3</v>
      </c>
      <c r="Q302" s="125">
        <v>4</v>
      </c>
      <c r="R302" s="125">
        <v>4</v>
      </c>
      <c r="S302" s="125" t="s">
        <v>88</v>
      </c>
      <c r="T302" s="125" t="s">
        <v>88</v>
      </c>
      <c r="U302" s="125">
        <v>4</v>
      </c>
      <c r="V302" s="125">
        <v>4</v>
      </c>
      <c r="W302" s="125">
        <v>4</v>
      </c>
      <c r="X302" s="125">
        <v>3</v>
      </c>
      <c r="Y302" s="125">
        <v>2</v>
      </c>
      <c r="Z302" s="125">
        <v>4</v>
      </c>
      <c r="AA302" s="125">
        <v>1</v>
      </c>
      <c r="AB302" s="125">
        <v>4</v>
      </c>
      <c r="AC302" s="125">
        <v>3</v>
      </c>
      <c r="AD302" s="125">
        <v>3</v>
      </c>
      <c r="AE302" s="125">
        <v>4</v>
      </c>
      <c r="AF302" s="125">
        <v>3</v>
      </c>
      <c r="AG302" s="125">
        <v>4</v>
      </c>
      <c r="AH302" s="125">
        <v>4</v>
      </c>
      <c r="AI302" s="125">
        <v>4</v>
      </c>
      <c r="AJ302" s="125">
        <v>3</v>
      </c>
      <c r="AK302" s="125" t="s">
        <v>88</v>
      </c>
      <c r="AL302" s="125" t="s">
        <v>88</v>
      </c>
      <c r="AM302" s="125">
        <v>3</v>
      </c>
      <c r="AN302" s="125">
        <v>3</v>
      </c>
      <c r="AO302" s="125" t="s">
        <v>441</v>
      </c>
      <c r="AP302" s="125">
        <v>5</v>
      </c>
      <c r="AQ302" s="125">
        <v>3</v>
      </c>
      <c r="AR302" s="125">
        <v>3</v>
      </c>
      <c r="AS302" s="125">
        <v>4</v>
      </c>
      <c r="AT302" s="125">
        <v>4</v>
      </c>
      <c r="AU302" s="125">
        <v>4</v>
      </c>
      <c r="AV302" s="125">
        <v>3</v>
      </c>
      <c r="AW302" s="125">
        <v>3</v>
      </c>
      <c r="AX302" s="125" t="s">
        <v>88</v>
      </c>
      <c r="AY302" s="125" t="s">
        <v>89</v>
      </c>
      <c r="AZ302" s="125" t="s">
        <v>361</v>
      </c>
      <c r="BA302" s="125">
        <v>4</v>
      </c>
      <c r="BB302" s="125">
        <v>4</v>
      </c>
      <c r="BC302" s="125" t="s">
        <v>138</v>
      </c>
      <c r="BD302" s="125"/>
      <c r="BE302" s="125"/>
      <c r="BF302">
        <f t="shared" si="28"/>
        <v>0</v>
      </c>
      <c r="BG302">
        <f t="shared" si="25"/>
        <v>0</v>
      </c>
      <c r="BH302">
        <f t="shared" si="25"/>
        <v>0</v>
      </c>
      <c r="BI302">
        <f t="shared" si="25"/>
        <v>0</v>
      </c>
      <c r="BJ302">
        <f t="shared" si="25"/>
        <v>0</v>
      </c>
      <c r="BK302">
        <f t="shared" si="25"/>
        <v>0</v>
      </c>
      <c r="BL302">
        <f t="shared" si="27"/>
        <v>1</v>
      </c>
      <c r="BM302">
        <f t="shared" si="26"/>
        <v>0</v>
      </c>
      <c r="BN302">
        <f t="shared" si="26"/>
        <v>1</v>
      </c>
      <c r="BO302">
        <f t="shared" si="26"/>
        <v>0</v>
      </c>
      <c r="BP302">
        <f t="shared" si="26"/>
        <v>1</v>
      </c>
      <c r="BQ302">
        <f t="shared" si="26"/>
        <v>0</v>
      </c>
      <c r="BR302">
        <f t="shared" si="26"/>
        <v>0</v>
      </c>
      <c r="BS302" s="254">
        <f t="shared" si="24"/>
        <v>4</v>
      </c>
    </row>
    <row r="303" spans="2:71" ht="15" x14ac:dyDescent="0.25">
      <c r="B303" s="99" t="str">
        <f>IFERROR(VLOOKUP(TABLA!$F303,BLIOTECAS!$C$1:$E$26,2,FALSE),"")</f>
        <v>ENF</v>
      </c>
      <c r="C303" s="99" t="str">
        <f>IFERROR(VLOOKUP(TABLA!F303,BLIOTECAS!$C$1:$E$26,3,FALSE),"")</f>
        <v>Ciencias de la Salud</v>
      </c>
      <c r="D303" s="126">
        <v>45351.675694444442</v>
      </c>
      <c r="E303" s="126" t="s">
        <v>9</v>
      </c>
      <c r="F303" s="125" t="s">
        <v>25</v>
      </c>
      <c r="G303" s="125" t="s">
        <v>49</v>
      </c>
      <c r="H303" s="125" t="s">
        <v>45</v>
      </c>
      <c r="I303" s="125" t="s">
        <v>361</v>
      </c>
      <c r="J303" s="125" t="s">
        <v>57</v>
      </c>
      <c r="K303" s="125" t="s">
        <v>25</v>
      </c>
      <c r="L303" s="125" t="s">
        <v>23</v>
      </c>
      <c r="M303" s="125" t="s">
        <v>361</v>
      </c>
      <c r="N303" s="125">
        <v>2</v>
      </c>
      <c r="O303" s="125">
        <v>5</v>
      </c>
      <c r="P303" s="125">
        <v>5</v>
      </c>
      <c r="Q303" s="125">
        <v>2</v>
      </c>
      <c r="R303" s="125">
        <v>5</v>
      </c>
      <c r="S303" s="125" t="s">
        <v>89</v>
      </c>
      <c r="T303" s="125" t="s">
        <v>89</v>
      </c>
      <c r="U303" s="125">
        <v>1</v>
      </c>
      <c r="V303" s="125">
        <v>1</v>
      </c>
      <c r="W303" s="125">
        <v>1</v>
      </c>
      <c r="X303" s="125">
        <v>4</v>
      </c>
      <c r="Y303" s="125">
        <v>5</v>
      </c>
      <c r="Z303" s="125">
        <v>1</v>
      </c>
      <c r="AA303" s="125">
        <v>1</v>
      </c>
      <c r="AB303" s="125">
        <v>5</v>
      </c>
      <c r="AC303" s="125">
        <v>1</v>
      </c>
      <c r="AD303" s="125">
        <v>4</v>
      </c>
      <c r="AE303" s="125">
        <v>4</v>
      </c>
      <c r="AF303" s="125">
        <v>4</v>
      </c>
      <c r="AG303" s="125">
        <v>4</v>
      </c>
      <c r="AH303" s="125">
        <v>4</v>
      </c>
      <c r="AI303" s="125"/>
      <c r="AJ303" s="125">
        <v>4</v>
      </c>
      <c r="AK303" s="125" t="s">
        <v>89</v>
      </c>
      <c r="AL303" s="125" t="s">
        <v>89</v>
      </c>
      <c r="AM303" s="125">
        <v>5</v>
      </c>
      <c r="AN303" s="125">
        <v>4</v>
      </c>
      <c r="AO303" s="125" t="s">
        <v>367</v>
      </c>
      <c r="AP303" s="125">
        <v>4</v>
      </c>
      <c r="AQ303" s="125">
        <v>4</v>
      </c>
      <c r="AR303" s="125">
        <v>4</v>
      </c>
      <c r="AS303" s="125">
        <v>4</v>
      </c>
      <c r="AT303" s="125">
        <v>4</v>
      </c>
      <c r="AU303" s="125">
        <v>4</v>
      </c>
      <c r="AV303" s="125">
        <v>4</v>
      </c>
      <c r="AW303" s="125">
        <v>4</v>
      </c>
      <c r="AX303" s="125" t="s">
        <v>89</v>
      </c>
      <c r="AY303" s="125" t="s">
        <v>89</v>
      </c>
      <c r="AZ303" s="125" t="s">
        <v>361</v>
      </c>
      <c r="BA303" s="125">
        <v>5</v>
      </c>
      <c r="BB303" s="125">
        <v>5</v>
      </c>
      <c r="BC303" s="125" t="s">
        <v>138</v>
      </c>
      <c r="BD303" s="125"/>
      <c r="BE303" s="125"/>
      <c r="BF303">
        <f t="shared" si="28"/>
        <v>0</v>
      </c>
      <c r="BG303">
        <f t="shared" si="25"/>
        <v>0</v>
      </c>
      <c r="BH303">
        <f t="shared" si="25"/>
        <v>0</v>
      </c>
      <c r="BI303">
        <f t="shared" si="25"/>
        <v>0</v>
      </c>
      <c r="BJ303">
        <f t="shared" si="25"/>
        <v>0</v>
      </c>
      <c r="BK303">
        <f t="shared" si="25"/>
        <v>0</v>
      </c>
      <c r="BL303">
        <f t="shared" si="27"/>
        <v>1</v>
      </c>
      <c r="BM303">
        <f t="shared" si="26"/>
        <v>0</v>
      </c>
      <c r="BN303">
        <f t="shared" si="26"/>
        <v>1</v>
      </c>
      <c r="BO303">
        <f t="shared" si="26"/>
        <v>1</v>
      </c>
      <c r="BP303">
        <f t="shared" si="26"/>
        <v>0</v>
      </c>
      <c r="BQ303">
        <f t="shared" si="26"/>
        <v>0</v>
      </c>
      <c r="BR303">
        <f t="shared" si="26"/>
        <v>0</v>
      </c>
      <c r="BS303" s="254">
        <f t="shared" si="24"/>
        <v>4</v>
      </c>
    </row>
    <row r="304" spans="2:71" ht="15" x14ac:dyDescent="0.25">
      <c r="B304" s="99" t="str">
        <f>IFERROR(VLOOKUP(TABLA!$F304,BLIOTECAS!$C$1:$E$26,2,FALSE),"")</f>
        <v>QUI</v>
      </c>
      <c r="C304" s="99" t="str">
        <f>IFERROR(VLOOKUP(TABLA!F304,BLIOTECAS!$C$1:$E$26,3,FALSE),"")</f>
        <v>Ciencias Experimentales</v>
      </c>
      <c r="D304" s="126">
        <v>45351.668749999997</v>
      </c>
      <c r="E304" s="126" t="s">
        <v>9</v>
      </c>
      <c r="F304" s="125" t="s">
        <v>20</v>
      </c>
      <c r="G304" s="125" t="s">
        <v>49</v>
      </c>
      <c r="H304" s="125" t="s">
        <v>45</v>
      </c>
      <c r="I304" s="125" t="s">
        <v>361</v>
      </c>
      <c r="J304" s="125" t="s">
        <v>20</v>
      </c>
      <c r="K304" s="125" t="s">
        <v>57</v>
      </c>
      <c r="L304" s="125" t="s">
        <v>28</v>
      </c>
      <c r="M304" s="125" t="s">
        <v>361</v>
      </c>
      <c r="N304" s="125">
        <v>3</v>
      </c>
      <c r="O304" s="125">
        <v>5</v>
      </c>
      <c r="P304" s="125">
        <v>4</v>
      </c>
      <c r="Q304" s="125">
        <v>3</v>
      </c>
      <c r="R304" s="125">
        <v>5</v>
      </c>
      <c r="S304" s="125" t="s">
        <v>89</v>
      </c>
      <c r="T304" s="125" t="s">
        <v>89</v>
      </c>
      <c r="U304" s="125">
        <v>2</v>
      </c>
      <c r="V304" s="125">
        <v>2</v>
      </c>
      <c r="W304" s="125">
        <v>3</v>
      </c>
      <c r="X304" s="125">
        <v>4</v>
      </c>
      <c r="Y304" s="125">
        <v>3</v>
      </c>
      <c r="Z304" s="125">
        <v>5</v>
      </c>
      <c r="AA304" s="125">
        <v>5</v>
      </c>
      <c r="AB304" s="125">
        <v>5</v>
      </c>
      <c r="AC304" s="125">
        <v>2</v>
      </c>
      <c r="AD304" s="125">
        <v>2</v>
      </c>
      <c r="AE304" s="125">
        <v>3</v>
      </c>
      <c r="AF304" s="125">
        <v>3</v>
      </c>
      <c r="AG304" s="125">
        <v>3</v>
      </c>
      <c r="AH304" s="125">
        <v>2</v>
      </c>
      <c r="AI304" s="125">
        <v>4</v>
      </c>
      <c r="AJ304" s="125">
        <v>4</v>
      </c>
      <c r="AK304" s="125" t="s">
        <v>89</v>
      </c>
      <c r="AL304" s="125" t="s">
        <v>89</v>
      </c>
      <c r="AM304" s="125">
        <v>4</v>
      </c>
      <c r="AN304" s="125">
        <v>4</v>
      </c>
      <c r="AO304" s="125" t="s">
        <v>370</v>
      </c>
      <c r="AP304" s="125">
        <v>4</v>
      </c>
      <c r="AQ304" s="125">
        <v>2</v>
      </c>
      <c r="AR304" s="125">
        <v>3</v>
      </c>
      <c r="AS304" s="125">
        <v>3</v>
      </c>
      <c r="AT304" s="125">
        <v>4</v>
      </c>
      <c r="AU304" s="125">
        <v>5</v>
      </c>
      <c r="AV304" s="125">
        <v>4</v>
      </c>
      <c r="AW304" s="125">
        <v>4</v>
      </c>
      <c r="AX304" s="125" t="s">
        <v>89</v>
      </c>
      <c r="AY304" s="125" t="s">
        <v>89</v>
      </c>
      <c r="AZ304" s="125" t="s">
        <v>361</v>
      </c>
      <c r="BA304" s="125">
        <v>4</v>
      </c>
      <c r="BB304" s="125">
        <v>4</v>
      </c>
      <c r="BC304" s="125" t="s">
        <v>138</v>
      </c>
      <c r="BD304" s="125"/>
      <c r="BE304" s="125"/>
      <c r="BF304">
        <f t="shared" si="28"/>
        <v>0</v>
      </c>
      <c r="BG304">
        <f t="shared" si="25"/>
        <v>0</v>
      </c>
      <c r="BH304">
        <f t="shared" si="25"/>
        <v>0</v>
      </c>
      <c r="BI304">
        <f t="shared" si="25"/>
        <v>0</v>
      </c>
      <c r="BJ304">
        <f t="shared" si="25"/>
        <v>0</v>
      </c>
      <c r="BK304">
        <f t="shared" si="25"/>
        <v>0</v>
      </c>
      <c r="BL304">
        <f t="shared" si="27"/>
        <v>0</v>
      </c>
      <c r="BM304">
        <f t="shared" si="26"/>
        <v>0</v>
      </c>
      <c r="BN304">
        <f t="shared" si="26"/>
        <v>1</v>
      </c>
      <c r="BO304">
        <f t="shared" si="26"/>
        <v>1</v>
      </c>
      <c r="BP304">
        <f t="shared" si="26"/>
        <v>1</v>
      </c>
      <c r="BQ304">
        <f t="shared" si="26"/>
        <v>0</v>
      </c>
      <c r="BR304">
        <f t="shared" si="26"/>
        <v>0</v>
      </c>
      <c r="BS304" s="254">
        <f t="shared" si="24"/>
        <v>4</v>
      </c>
    </row>
    <row r="305" spans="2:71" ht="15" x14ac:dyDescent="0.25">
      <c r="B305" s="99" t="str">
        <f>IFERROR(VLOOKUP(TABLA!$F305,BLIOTECAS!$C$1:$E$26,2,FALSE),"")</f>
        <v>FAR</v>
      </c>
      <c r="C305" s="99" t="str">
        <f>IFERROR(VLOOKUP(TABLA!F305,BLIOTECAS!$C$1:$E$26,3,FALSE),"")</f>
        <v>Ciencias de la Salud</v>
      </c>
      <c r="D305" s="126">
        <v>45351.663888888892</v>
      </c>
      <c r="E305" s="126" t="s">
        <v>9</v>
      </c>
      <c r="F305" s="125" t="s">
        <v>29</v>
      </c>
      <c r="G305" s="125" t="s">
        <v>46</v>
      </c>
      <c r="H305" s="125" t="s">
        <v>45</v>
      </c>
      <c r="I305" s="125" t="s">
        <v>361</v>
      </c>
      <c r="J305" s="125" t="s">
        <v>57</v>
      </c>
      <c r="K305" s="125" t="s">
        <v>29</v>
      </c>
      <c r="L305" s="125" t="s">
        <v>361</v>
      </c>
      <c r="M305" s="125" t="s">
        <v>361</v>
      </c>
      <c r="N305" s="125">
        <v>5</v>
      </c>
      <c r="O305" s="125">
        <v>4</v>
      </c>
      <c r="P305" s="125">
        <v>5</v>
      </c>
      <c r="Q305" s="125"/>
      <c r="R305" s="125">
        <v>5</v>
      </c>
      <c r="S305" s="125" t="s">
        <v>89</v>
      </c>
      <c r="T305" s="125" t="s">
        <v>88</v>
      </c>
      <c r="U305" s="125">
        <v>3</v>
      </c>
      <c r="V305" s="125">
        <v>1</v>
      </c>
      <c r="W305" s="125">
        <v>1</v>
      </c>
      <c r="X305" s="125">
        <v>2</v>
      </c>
      <c r="Y305" s="125">
        <v>5</v>
      </c>
      <c r="Z305" s="125">
        <v>5</v>
      </c>
      <c r="AA305" s="125">
        <v>5</v>
      </c>
      <c r="AB305" s="125">
        <v>5</v>
      </c>
      <c r="AC305" s="125">
        <v>3</v>
      </c>
      <c r="AD305" s="125">
        <v>4</v>
      </c>
      <c r="AE305" s="125">
        <v>5</v>
      </c>
      <c r="AF305" s="125">
        <v>1</v>
      </c>
      <c r="AG305" s="125">
        <v>3</v>
      </c>
      <c r="AH305" s="125">
        <v>1</v>
      </c>
      <c r="AI305" s="125">
        <v>3</v>
      </c>
      <c r="AJ305" s="125">
        <v>2</v>
      </c>
      <c r="AK305" s="125" t="s">
        <v>89</v>
      </c>
      <c r="AL305" s="125" t="s">
        <v>89</v>
      </c>
      <c r="AM305" s="125">
        <v>1</v>
      </c>
      <c r="AN305" s="125">
        <v>5</v>
      </c>
      <c r="AO305" s="125" t="s">
        <v>117</v>
      </c>
      <c r="AP305" s="125">
        <v>5</v>
      </c>
      <c r="AQ305" s="125">
        <v>5</v>
      </c>
      <c r="AR305" s="125">
        <v>5</v>
      </c>
      <c r="AS305" s="125">
        <v>5</v>
      </c>
      <c r="AT305" s="125">
        <v>5</v>
      </c>
      <c r="AU305" s="125">
        <v>5</v>
      </c>
      <c r="AV305" s="125">
        <v>5</v>
      </c>
      <c r="AW305" s="125">
        <v>1</v>
      </c>
      <c r="AX305" s="125" t="s">
        <v>89</v>
      </c>
      <c r="AY305" s="125" t="s">
        <v>89</v>
      </c>
      <c r="AZ305" s="125" t="s">
        <v>361</v>
      </c>
      <c r="BA305" s="125">
        <v>2</v>
      </c>
      <c r="BB305" s="125">
        <v>4</v>
      </c>
      <c r="BC305" s="125" t="s">
        <v>138</v>
      </c>
      <c r="BD305" s="125"/>
      <c r="BE305" s="125"/>
      <c r="BF305">
        <f t="shared" si="28"/>
        <v>0</v>
      </c>
      <c r="BG305">
        <f t="shared" si="25"/>
        <v>0</v>
      </c>
      <c r="BH305">
        <f t="shared" si="25"/>
        <v>0</v>
      </c>
      <c r="BI305">
        <f t="shared" si="25"/>
        <v>0</v>
      </c>
      <c r="BJ305">
        <f t="shared" si="25"/>
        <v>0</v>
      </c>
      <c r="BK305">
        <f t="shared" si="25"/>
        <v>0</v>
      </c>
      <c r="BL305">
        <f t="shared" si="27"/>
        <v>0</v>
      </c>
      <c r="BM305">
        <f t="shared" si="26"/>
        <v>0</v>
      </c>
      <c r="BN305">
        <f t="shared" si="26"/>
        <v>0</v>
      </c>
      <c r="BO305">
        <f t="shared" si="26"/>
        <v>1</v>
      </c>
      <c r="BP305">
        <f t="shared" si="26"/>
        <v>0</v>
      </c>
      <c r="BQ305">
        <f t="shared" si="26"/>
        <v>0</v>
      </c>
      <c r="BR305">
        <f t="shared" si="26"/>
        <v>0</v>
      </c>
      <c r="BS305" s="254">
        <f t="shared" si="24"/>
        <v>4</v>
      </c>
    </row>
    <row r="306" spans="2:71" ht="15" x14ac:dyDescent="0.25">
      <c r="B306" s="99" t="str">
        <f>IFERROR(VLOOKUP(TABLA!$F306,BLIOTECAS!$C$1:$E$26,2,FALSE),"")</f>
        <v>DER</v>
      </c>
      <c r="C306" s="99" t="str">
        <f>IFERROR(VLOOKUP(TABLA!F306,BLIOTECAS!$C$1:$E$26,3,FALSE),"")</f>
        <v>Ciencias Sociales</v>
      </c>
      <c r="D306" s="126">
        <v>45351.663194444445</v>
      </c>
      <c r="E306" s="126" t="s">
        <v>9</v>
      </c>
      <c r="F306" s="125" t="s">
        <v>15</v>
      </c>
      <c r="G306" s="125" t="s">
        <v>49</v>
      </c>
      <c r="H306" s="125" t="s">
        <v>47</v>
      </c>
      <c r="I306" s="125" t="s">
        <v>361</v>
      </c>
      <c r="J306" s="125" t="s">
        <v>57</v>
      </c>
      <c r="K306" s="125" t="s">
        <v>21</v>
      </c>
      <c r="L306" s="125" t="s">
        <v>14</v>
      </c>
      <c r="M306" s="125" t="s">
        <v>442</v>
      </c>
      <c r="N306" s="125">
        <v>5</v>
      </c>
      <c r="O306" s="125">
        <v>5</v>
      </c>
      <c r="P306" s="125">
        <v>5</v>
      </c>
      <c r="Q306" s="125">
        <v>3</v>
      </c>
      <c r="R306" s="125">
        <v>5</v>
      </c>
      <c r="S306" s="125" t="s">
        <v>88</v>
      </c>
      <c r="T306" s="125" t="s">
        <v>88</v>
      </c>
      <c r="U306" s="125">
        <v>5</v>
      </c>
      <c r="V306" s="125">
        <v>1</v>
      </c>
      <c r="W306" s="125">
        <v>5</v>
      </c>
      <c r="X306" s="125">
        <v>2</v>
      </c>
      <c r="Y306" s="125">
        <v>5</v>
      </c>
      <c r="Z306" s="125">
        <v>3</v>
      </c>
      <c r="AA306" s="125">
        <v>4</v>
      </c>
      <c r="AB306" s="125">
        <v>1</v>
      </c>
      <c r="AC306" s="125">
        <v>4</v>
      </c>
      <c r="AD306" s="125"/>
      <c r="AE306" s="125"/>
      <c r="AF306" s="125"/>
      <c r="AG306" s="125"/>
      <c r="AH306" s="125"/>
      <c r="AI306" s="125"/>
      <c r="AJ306" s="125"/>
      <c r="AK306" s="125" t="s">
        <v>361</v>
      </c>
      <c r="AL306" s="125" t="s">
        <v>361</v>
      </c>
      <c r="AM306" s="125"/>
      <c r="AN306" s="125"/>
      <c r="AO306" s="125" t="s">
        <v>361</v>
      </c>
      <c r="AP306" s="125"/>
      <c r="AQ306" s="125"/>
      <c r="AR306" s="125"/>
      <c r="AS306" s="125"/>
      <c r="AT306" s="125"/>
      <c r="AU306" s="125"/>
      <c r="AV306" s="125"/>
      <c r="AW306" s="125"/>
      <c r="AX306" s="125" t="s">
        <v>361</v>
      </c>
      <c r="AY306" s="125" t="s">
        <v>361</v>
      </c>
      <c r="AZ306" s="125" t="s">
        <v>361</v>
      </c>
      <c r="BA306" s="125"/>
      <c r="BB306" s="125"/>
      <c r="BC306" s="125" t="s">
        <v>361</v>
      </c>
      <c r="BD306" s="125"/>
      <c r="BE306" s="125"/>
      <c r="BF306">
        <f t="shared" si="28"/>
        <v>0</v>
      </c>
      <c r="BG306">
        <f t="shared" si="25"/>
        <v>0</v>
      </c>
      <c r="BH306">
        <f t="shared" si="25"/>
        <v>0</v>
      </c>
      <c r="BI306">
        <f t="shared" si="25"/>
        <v>0</v>
      </c>
      <c r="BJ306">
        <f t="shared" si="25"/>
        <v>0</v>
      </c>
      <c r="BK306">
        <f t="shared" si="25"/>
        <v>0</v>
      </c>
      <c r="BL306">
        <f t="shared" si="27"/>
        <v>0</v>
      </c>
      <c r="BM306">
        <f t="shared" si="26"/>
        <v>0</v>
      </c>
      <c r="BN306">
        <f t="shared" si="26"/>
        <v>0</v>
      </c>
      <c r="BO306">
        <f t="shared" si="26"/>
        <v>0</v>
      </c>
      <c r="BP306">
        <f t="shared" si="26"/>
        <v>0</v>
      </c>
      <c r="BQ306">
        <f t="shared" si="26"/>
        <v>0</v>
      </c>
      <c r="BR306">
        <f t="shared" si="26"/>
        <v>0</v>
      </c>
      <c r="BS306" s="254" t="str">
        <f t="shared" si="24"/>
        <v>NC</v>
      </c>
    </row>
    <row r="307" spans="2:71" ht="15" x14ac:dyDescent="0.25">
      <c r="B307" s="99" t="str">
        <f>IFERROR(VLOOKUP(TABLA!$F307,BLIOTECAS!$C$1:$E$26,2,FALSE),"")</f>
        <v>INF</v>
      </c>
      <c r="C307" s="99" t="str">
        <f>IFERROR(VLOOKUP(TABLA!F307,BLIOTECAS!$C$1:$E$26,3,FALSE),"")</f>
        <v>Ciencias Sociales</v>
      </c>
      <c r="D307" s="126">
        <v>45351.654166666667</v>
      </c>
      <c r="E307" s="126" t="s">
        <v>9</v>
      </c>
      <c r="F307" s="125" t="s">
        <v>18</v>
      </c>
      <c r="G307" s="125" t="s">
        <v>46</v>
      </c>
      <c r="H307" s="125" t="s">
        <v>45</v>
      </c>
      <c r="I307" s="125" t="s">
        <v>361</v>
      </c>
      <c r="J307" s="125" t="s">
        <v>18</v>
      </c>
      <c r="K307" s="125" t="s">
        <v>57</v>
      </c>
      <c r="L307" s="125" t="s">
        <v>361</v>
      </c>
      <c r="M307" s="125" t="s">
        <v>361</v>
      </c>
      <c r="N307" s="125">
        <v>3</v>
      </c>
      <c r="O307" s="125">
        <v>3</v>
      </c>
      <c r="P307" s="125">
        <v>4</v>
      </c>
      <c r="Q307" s="125">
        <v>3</v>
      </c>
      <c r="R307" s="125">
        <v>5</v>
      </c>
      <c r="S307" s="125" t="s">
        <v>89</v>
      </c>
      <c r="T307" s="125" t="s">
        <v>89</v>
      </c>
      <c r="U307" s="125">
        <v>1</v>
      </c>
      <c r="V307" s="125">
        <v>1</v>
      </c>
      <c r="W307" s="125">
        <v>1</v>
      </c>
      <c r="X307" s="125">
        <v>5</v>
      </c>
      <c r="Y307" s="125">
        <v>5</v>
      </c>
      <c r="Z307" s="125">
        <v>5</v>
      </c>
      <c r="AA307" s="125">
        <v>5</v>
      </c>
      <c r="AB307" s="125">
        <v>3</v>
      </c>
      <c r="AC307" s="125">
        <v>5</v>
      </c>
      <c r="AD307" s="125">
        <v>3</v>
      </c>
      <c r="AE307" s="125">
        <v>3</v>
      </c>
      <c r="AF307" s="125">
        <v>2</v>
      </c>
      <c r="AG307" s="125">
        <v>2</v>
      </c>
      <c r="AH307" s="125">
        <v>2</v>
      </c>
      <c r="AI307" s="125">
        <v>5</v>
      </c>
      <c r="AJ307" s="125">
        <v>3</v>
      </c>
      <c r="AK307" s="125" t="s">
        <v>88</v>
      </c>
      <c r="AL307" s="125" t="s">
        <v>89</v>
      </c>
      <c r="AM307" s="125">
        <v>3</v>
      </c>
      <c r="AN307" s="125">
        <v>5</v>
      </c>
      <c r="AO307" s="125" t="s">
        <v>375</v>
      </c>
      <c r="AP307" s="125">
        <v>3</v>
      </c>
      <c r="AQ307" s="125">
        <v>3</v>
      </c>
      <c r="AR307" s="125">
        <v>3</v>
      </c>
      <c r="AS307" s="125">
        <v>3</v>
      </c>
      <c r="AT307" s="125">
        <v>4</v>
      </c>
      <c r="AU307" s="125">
        <v>3</v>
      </c>
      <c r="AV307" s="125">
        <v>3</v>
      </c>
      <c r="AW307" s="125">
        <v>3</v>
      </c>
      <c r="AX307" s="125" t="s">
        <v>89</v>
      </c>
      <c r="AY307" s="125" t="s">
        <v>89</v>
      </c>
      <c r="AZ307" s="125" t="s">
        <v>361</v>
      </c>
      <c r="BA307" s="125">
        <v>5</v>
      </c>
      <c r="BB307" s="125">
        <v>3</v>
      </c>
      <c r="BC307" s="125" t="s">
        <v>137</v>
      </c>
      <c r="BD307" s="125"/>
      <c r="BE307" s="125"/>
      <c r="BF307">
        <f t="shared" si="28"/>
        <v>0</v>
      </c>
      <c r="BG307">
        <f t="shared" si="25"/>
        <v>0</v>
      </c>
      <c r="BH307">
        <f t="shared" si="25"/>
        <v>0</v>
      </c>
      <c r="BI307">
        <f t="shared" si="25"/>
        <v>0</v>
      </c>
      <c r="BJ307">
        <f t="shared" si="25"/>
        <v>0</v>
      </c>
      <c r="BK307">
        <f t="shared" si="25"/>
        <v>0</v>
      </c>
      <c r="BL307">
        <f t="shared" si="27"/>
        <v>1</v>
      </c>
      <c r="BM307">
        <f t="shared" si="26"/>
        <v>0</v>
      </c>
      <c r="BN307">
        <f t="shared" si="26"/>
        <v>0</v>
      </c>
      <c r="BO307">
        <f t="shared" si="26"/>
        <v>1</v>
      </c>
      <c r="BP307">
        <f t="shared" si="26"/>
        <v>1</v>
      </c>
      <c r="BQ307">
        <f t="shared" si="26"/>
        <v>0</v>
      </c>
      <c r="BR307">
        <f t="shared" si="26"/>
        <v>0</v>
      </c>
      <c r="BS307" s="254">
        <f t="shared" si="24"/>
        <v>3</v>
      </c>
    </row>
    <row r="308" spans="2:71" ht="15" x14ac:dyDescent="0.25">
      <c r="B308" s="99" t="str">
        <f>IFERROR(VLOOKUP(TABLA!$F308,BLIOTECAS!$C$1:$E$26,2,FALSE),"")</f>
        <v>FIS</v>
      </c>
      <c r="C308" s="99" t="str">
        <f>IFERROR(VLOOKUP(TABLA!F308,BLIOTECAS!$C$1:$E$26,3,FALSE),"")</f>
        <v>Ciencias Experimentales</v>
      </c>
      <c r="D308" s="126">
        <v>45351.652083333334</v>
      </c>
      <c r="E308" s="126" t="s">
        <v>9</v>
      </c>
      <c r="F308" s="125" t="s">
        <v>27</v>
      </c>
      <c r="G308" s="125" t="s">
        <v>48</v>
      </c>
      <c r="H308" s="125" t="s">
        <v>47</v>
      </c>
      <c r="I308" s="125" t="s">
        <v>361</v>
      </c>
      <c r="J308" s="125" t="s">
        <v>27</v>
      </c>
      <c r="K308" s="125" t="s">
        <v>361</v>
      </c>
      <c r="L308" s="125" t="s">
        <v>361</v>
      </c>
      <c r="M308" s="125" t="s">
        <v>361</v>
      </c>
      <c r="N308" s="125">
        <v>4</v>
      </c>
      <c r="O308" s="125">
        <v>4</v>
      </c>
      <c r="P308" s="125">
        <v>4</v>
      </c>
      <c r="Q308" s="125">
        <v>3</v>
      </c>
      <c r="R308" s="125"/>
      <c r="S308" s="125" t="s">
        <v>89</v>
      </c>
      <c r="T308" s="125" t="s">
        <v>88</v>
      </c>
      <c r="U308" s="125">
        <v>3</v>
      </c>
      <c r="V308" s="125">
        <v>1</v>
      </c>
      <c r="W308" s="125">
        <v>3</v>
      </c>
      <c r="X308" s="125">
        <v>1</v>
      </c>
      <c r="Y308" s="125">
        <v>5</v>
      </c>
      <c r="Z308" s="125">
        <v>5</v>
      </c>
      <c r="AA308" s="125">
        <v>5</v>
      </c>
      <c r="AB308" s="125">
        <v>4</v>
      </c>
      <c r="AC308" s="125">
        <v>2</v>
      </c>
      <c r="AD308" s="125">
        <v>2</v>
      </c>
      <c r="AE308" s="125">
        <v>3</v>
      </c>
      <c r="AF308" s="125">
        <v>2</v>
      </c>
      <c r="AG308" s="125">
        <v>2</v>
      </c>
      <c r="AH308" s="125">
        <v>2</v>
      </c>
      <c r="AI308" s="125">
        <v>2</v>
      </c>
      <c r="AJ308" s="125">
        <v>3</v>
      </c>
      <c r="AK308" s="125" t="s">
        <v>88</v>
      </c>
      <c r="AL308" s="125" t="s">
        <v>88</v>
      </c>
      <c r="AM308" s="125">
        <v>2</v>
      </c>
      <c r="AN308" s="125"/>
      <c r="AO308" s="125" t="s">
        <v>361</v>
      </c>
      <c r="AP308" s="125">
        <v>4</v>
      </c>
      <c r="AQ308" s="125">
        <v>4</v>
      </c>
      <c r="AR308" s="125">
        <v>5</v>
      </c>
      <c r="AS308" s="125">
        <v>4</v>
      </c>
      <c r="AT308" s="125">
        <v>4</v>
      </c>
      <c r="AU308" s="125">
        <v>3</v>
      </c>
      <c r="AV308" s="125">
        <v>3</v>
      </c>
      <c r="AW308" s="125">
        <v>2</v>
      </c>
      <c r="AX308" s="125" t="s">
        <v>88</v>
      </c>
      <c r="AY308" s="125" t="s">
        <v>89</v>
      </c>
      <c r="AZ308" s="125" t="s">
        <v>361</v>
      </c>
      <c r="BA308" s="125">
        <v>2</v>
      </c>
      <c r="BB308" s="125">
        <v>2</v>
      </c>
      <c r="BC308" s="125" t="s">
        <v>138</v>
      </c>
      <c r="BD308" s="125"/>
      <c r="BE308" s="125"/>
      <c r="BF308">
        <f t="shared" si="28"/>
        <v>0</v>
      </c>
      <c r="BG308">
        <f t="shared" si="25"/>
        <v>0</v>
      </c>
      <c r="BH308">
        <f t="shared" si="25"/>
        <v>0</v>
      </c>
      <c r="BI308">
        <f t="shared" si="25"/>
        <v>0</v>
      </c>
      <c r="BJ308">
        <f t="shared" si="25"/>
        <v>0</v>
      </c>
      <c r="BK308">
        <f t="shared" si="25"/>
        <v>0</v>
      </c>
      <c r="BL308">
        <f t="shared" si="27"/>
        <v>0</v>
      </c>
      <c r="BM308">
        <f t="shared" si="26"/>
        <v>0</v>
      </c>
      <c r="BN308">
        <f t="shared" si="26"/>
        <v>0</v>
      </c>
      <c r="BO308">
        <f t="shared" si="26"/>
        <v>0</v>
      </c>
      <c r="BP308">
        <f t="shared" si="26"/>
        <v>0</v>
      </c>
      <c r="BQ308">
        <f t="shared" si="26"/>
        <v>0</v>
      </c>
      <c r="BR308">
        <f t="shared" si="26"/>
        <v>0</v>
      </c>
      <c r="BS308" s="254">
        <f t="shared" si="24"/>
        <v>4</v>
      </c>
    </row>
    <row r="309" spans="2:71" ht="15" x14ac:dyDescent="0.25">
      <c r="B309" s="99" t="str">
        <f>IFERROR(VLOOKUP(TABLA!$F309,BLIOTECAS!$C$1:$E$26,2,FALSE),"")</f>
        <v>CPS</v>
      </c>
      <c r="C309" s="99" t="str">
        <f>IFERROR(VLOOKUP(TABLA!F309,BLIOTECAS!$C$1:$E$26,3,FALSE),"")</f>
        <v>Ciencias Sociales</v>
      </c>
      <c r="D309" s="126">
        <v>45351.649305555555</v>
      </c>
      <c r="E309" s="126" t="s">
        <v>9</v>
      </c>
      <c r="F309" s="125" t="s">
        <v>19</v>
      </c>
      <c r="G309" s="125" t="s">
        <v>49</v>
      </c>
      <c r="H309" s="125" t="s">
        <v>45</v>
      </c>
      <c r="I309" s="125" t="s">
        <v>361</v>
      </c>
      <c r="J309" s="125" t="s">
        <v>19</v>
      </c>
      <c r="K309" s="125" t="s">
        <v>57</v>
      </c>
      <c r="L309" s="125" t="s">
        <v>361</v>
      </c>
      <c r="M309" s="125" t="s">
        <v>443</v>
      </c>
      <c r="N309" s="125">
        <v>5</v>
      </c>
      <c r="O309" s="125">
        <v>5</v>
      </c>
      <c r="P309" s="125">
        <v>5</v>
      </c>
      <c r="Q309" s="125">
        <v>4</v>
      </c>
      <c r="R309" s="125">
        <v>5</v>
      </c>
      <c r="S309" s="125" t="s">
        <v>89</v>
      </c>
      <c r="T309" s="125" t="s">
        <v>88</v>
      </c>
      <c r="U309" s="125">
        <v>1</v>
      </c>
      <c r="V309" s="125">
        <v>1</v>
      </c>
      <c r="W309" s="125">
        <v>1</v>
      </c>
      <c r="X309" s="125">
        <v>1</v>
      </c>
      <c r="Y309" s="125">
        <v>5</v>
      </c>
      <c r="Z309" s="125">
        <v>5</v>
      </c>
      <c r="AA309" s="125">
        <v>5</v>
      </c>
      <c r="AB309" s="125">
        <v>2</v>
      </c>
      <c r="AC309" s="125">
        <v>1</v>
      </c>
      <c r="AD309" s="125">
        <v>4</v>
      </c>
      <c r="AE309" s="125">
        <v>2</v>
      </c>
      <c r="AF309" s="125">
        <v>2</v>
      </c>
      <c r="AG309" s="125">
        <v>5</v>
      </c>
      <c r="AH309" s="125">
        <v>3</v>
      </c>
      <c r="AI309" s="125">
        <v>5</v>
      </c>
      <c r="AJ309" s="125">
        <v>3</v>
      </c>
      <c r="AK309" s="125" t="s">
        <v>89</v>
      </c>
      <c r="AL309" s="125" t="s">
        <v>89</v>
      </c>
      <c r="AM309" s="125">
        <v>5</v>
      </c>
      <c r="AN309" s="125">
        <v>5</v>
      </c>
      <c r="AO309" s="125" t="s">
        <v>365</v>
      </c>
      <c r="AP309" s="125">
        <v>5</v>
      </c>
      <c r="AQ309" s="125">
        <v>3</v>
      </c>
      <c r="AR309" s="125">
        <v>3</v>
      </c>
      <c r="AS309" s="125">
        <v>5</v>
      </c>
      <c r="AT309" s="125">
        <v>5</v>
      </c>
      <c r="AU309" s="125">
        <v>5</v>
      </c>
      <c r="AV309" s="125">
        <v>3</v>
      </c>
      <c r="AW309" s="125">
        <v>3</v>
      </c>
      <c r="AX309" s="125" t="s">
        <v>88</v>
      </c>
      <c r="AY309" s="125" t="s">
        <v>89</v>
      </c>
      <c r="AZ309" s="125" t="s">
        <v>361</v>
      </c>
      <c r="BA309" s="125">
        <v>5</v>
      </c>
      <c r="BB309" s="125">
        <v>5</v>
      </c>
      <c r="BC309" s="125" t="s">
        <v>139</v>
      </c>
      <c r="BD309" s="125"/>
      <c r="BE309" s="125"/>
      <c r="BF309">
        <f t="shared" si="28"/>
        <v>0</v>
      </c>
      <c r="BG309">
        <f t="shared" si="25"/>
        <v>0</v>
      </c>
      <c r="BH309">
        <f t="shared" si="25"/>
        <v>0</v>
      </c>
      <c r="BI309">
        <f t="shared" si="25"/>
        <v>0</v>
      </c>
      <c r="BJ309">
        <f t="shared" si="25"/>
        <v>0</v>
      </c>
      <c r="BK309">
        <f t="shared" si="25"/>
        <v>0</v>
      </c>
      <c r="BL309">
        <f t="shared" si="27"/>
        <v>0</v>
      </c>
      <c r="BM309">
        <f t="shared" si="26"/>
        <v>0</v>
      </c>
      <c r="BN309">
        <f t="shared" si="26"/>
        <v>1</v>
      </c>
      <c r="BO309">
        <f t="shared" si="26"/>
        <v>1</v>
      </c>
      <c r="BP309">
        <f t="shared" si="26"/>
        <v>0</v>
      </c>
      <c r="BQ309">
        <f t="shared" si="26"/>
        <v>0</v>
      </c>
      <c r="BR309">
        <f t="shared" si="26"/>
        <v>0</v>
      </c>
      <c r="BS309" s="254">
        <f t="shared" si="24"/>
        <v>5</v>
      </c>
    </row>
    <row r="310" spans="2:71" ht="15" x14ac:dyDescent="0.25">
      <c r="B310" s="99" t="str">
        <f>IFERROR(VLOOKUP(TABLA!$F310,BLIOTECAS!$C$1:$E$26,2,FALSE),"")</f>
        <v>GHI</v>
      </c>
      <c r="C310" s="99" t="str">
        <f>IFERROR(VLOOKUP(TABLA!F310,BLIOTECAS!$C$1:$E$26,3,FALSE),"")</f>
        <v>Humanidades</v>
      </c>
      <c r="D310" s="126">
        <v>45351.63958333333</v>
      </c>
      <c r="E310" s="126" t="s">
        <v>9</v>
      </c>
      <c r="F310" s="125" t="s">
        <v>14</v>
      </c>
      <c r="G310" s="125" t="s">
        <v>47</v>
      </c>
      <c r="H310" s="125" t="s">
        <v>46</v>
      </c>
      <c r="I310" s="125" t="s">
        <v>361</v>
      </c>
      <c r="J310" s="125" t="s">
        <v>57</v>
      </c>
      <c r="K310" s="125" t="s">
        <v>14</v>
      </c>
      <c r="L310" s="125" t="s">
        <v>361</v>
      </c>
      <c r="M310" s="125" t="s">
        <v>361</v>
      </c>
      <c r="N310" s="125">
        <v>5</v>
      </c>
      <c r="O310" s="125">
        <v>5</v>
      </c>
      <c r="P310" s="125">
        <v>4</v>
      </c>
      <c r="Q310" s="125">
        <v>4</v>
      </c>
      <c r="R310" s="125">
        <v>5</v>
      </c>
      <c r="S310" s="125" t="s">
        <v>89</v>
      </c>
      <c r="T310" s="125" t="s">
        <v>89</v>
      </c>
      <c r="U310" s="125">
        <v>2</v>
      </c>
      <c r="V310" s="125">
        <v>1</v>
      </c>
      <c r="W310" s="125">
        <v>1</v>
      </c>
      <c r="X310" s="125">
        <v>2</v>
      </c>
      <c r="Y310" s="125">
        <v>4</v>
      </c>
      <c r="Z310" s="125">
        <v>4</v>
      </c>
      <c r="AA310" s="125">
        <v>3</v>
      </c>
      <c r="AB310" s="125">
        <v>2</v>
      </c>
      <c r="AC310" s="125">
        <v>3</v>
      </c>
      <c r="AD310" s="125">
        <v>3</v>
      </c>
      <c r="AE310" s="125">
        <v>3</v>
      </c>
      <c r="AF310" s="125">
        <v>4</v>
      </c>
      <c r="AG310" s="125">
        <v>4</v>
      </c>
      <c r="AH310" s="125">
        <v>4</v>
      </c>
      <c r="AI310" s="125">
        <v>4</v>
      </c>
      <c r="AJ310" s="125">
        <v>5</v>
      </c>
      <c r="AK310" s="125" t="s">
        <v>88</v>
      </c>
      <c r="AL310" s="125" t="s">
        <v>89</v>
      </c>
      <c r="AM310" s="125">
        <v>3</v>
      </c>
      <c r="AN310" s="125">
        <v>3</v>
      </c>
      <c r="AO310" s="125" t="s">
        <v>444</v>
      </c>
      <c r="AP310" s="125">
        <v>4</v>
      </c>
      <c r="AQ310" s="125">
        <v>2</v>
      </c>
      <c r="AR310" s="125">
        <v>5</v>
      </c>
      <c r="AS310" s="125">
        <v>5</v>
      </c>
      <c r="AT310" s="125">
        <v>4</v>
      </c>
      <c r="AU310" s="125">
        <v>4</v>
      </c>
      <c r="AV310" s="125">
        <v>4</v>
      </c>
      <c r="AW310" s="125">
        <v>4</v>
      </c>
      <c r="AX310" s="125" t="s">
        <v>88</v>
      </c>
      <c r="AY310" s="125" t="s">
        <v>89</v>
      </c>
      <c r="AZ310" s="125" t="s">
        <v>361</v>
      </c>
      <c r="BA310" s="125">
        <v>4</v>
      </c>
      <c r="BB310" s="125">
        <v>3</v>
      </c>
      <c r="BC310" s="125" t="s">
        <v>138</v>
      </c>
      <c r="BD310" s="125"/>
      <c r="BE310" s="125"/>
      <c r="BF310">
        <f t="shared" si="28"/>
        <v>0</v>
      </c>
      <c r="BG310">
        <f t="shared" si="25"/>
        <v>0</v>
      </c>
      <c r="BH310">
        <f t="shared" si="25"/>
        <v>0</v>
      </c>
      <c r="BI310">
        <f t="shared" si="25"/>
        <v>0</v>
      </c>
      <c r="BJ310">
        <f t="shared" si="25"/>
        <v>0</v>
      </c>
      <c r="BK310">
        <f t="shared" si="25"/>
        <v>0</v>
      </c>
      <c r="BL310">
        <f t="shared" si="27"/>
        <v>1</v>
      </c>
      <c r="BM310">
        <f t="shared" si="26"/>
        <v>0</v>
      </c>
      <c r="BN310">
        <f t="shared" si="26"/>
        <v>0</v>
      </c>
      <c r="BO310">
        <f t="shared" si="26"/>
        <v>1</v>
      </c>
      <c r="BP310">
        <f t="shared" si="26"/>
        <v>0</v>
      </c>
      <c r="BQ310">
        <f t="shared" si="26"/>
        <v>0</v>
      </c>
      <c r="BR310">
        <f t="shared" si="26"/>
        <v>1</v>
      </c>
      <c r="BS310" s="254">
        <f t="shared" si="24"/>
        <v>4</v>
      </c>
    </row>
    <row r="311" spans="2:71" ht="15" x14ac:dyDescent="0.25">
      <c r="B311" s="99" t="str">
        <f>IFERROR(VLOOKUP(TABLA!$F311,BLIOTECAS!$C$1:$E$26,2,FALSE),"")</f>
        <v>FLL</v>
      </c>
      <c r="C311" s="99" t="str">
        <f>IFERROR(VLOOKUP(TABLA!F311,BLIOTECAS!$C$1:$E$26,3,FALSE),"")</f>
        <v>Humanidades</v>
      </c>
      <c r="D311" s="126">
        <v>45351.635416666664</v>
      </c>
      <c r="E311" s="126" t="s">
        <v>10</v>
      </c>
      <c r="F311" s="125" t="s">
        <v>16</v>
      </c>
      <c r="G311" s="125" t="s">
        <v>48</v>
      </c>
      <c r="H311" s="125" t="s">
        <v>49</v>
      </c>
      <c r="I311" s="125" t="s">
        <v>361</v>
      </c>
      <c r="J311" s="125" t="s">
        <v>57</v>
      </c>
      <c r="K311" s="125" t="s">
        <v>77</v>
      </c>
      <c r="L311" s="125" t="s">
        <v>32</v>
      </c>
      <c r="M311" s="125" t="s">
        <v>361</v>
      </c>
      <c r="N311" s="125">
        <v>5</v>
      </c>
      <c r="O311" s="125">
        <v>4</v>
      </c>
      <c r="P311" s="125">
        <v>4</v>
      </c>
      <c r="Q311" s="125">
        <v>3</v>
      </c>
      <c r="R311" s="125">
        <v>5</v>
      </c>
      <c r="S311" s="125" t="s">
        <v>88</v>
      </c>
      <c r="T311" s="125" t="s">
        <v>88</v>
      </c>
      <c r="U311" s="125">
        <v>3</v>
      </c>
      <c r="V311" s="125">
        <v>5</v>
      </c>
      <c r="W311" s="125">
        <v>5</v>
      </c>
      <c r="X311" s="125">
        <v>3</v>
      </c>
      <c r="Y311" s="125">
        <v>3</v>
      </c>
      <c r="Z311" s="125">
        <v>4</v>
      </c>
      <c r="AA311" s="125">
        <v>2</v>
      </c>
      <c r="AB311" s="125">
        <v>4</v>
      </c>
      <c r="AC311" s="125">
        <v>4</v>
      </c>
      <c r="AD311" s="125">
        <v>4</v>
      </c>
      <c r="AE311" s="125">
        <v>5</v>
      </c>
      <c r="AF311" s="125">
        <v>4</v>
      </c>
      <c r="AG311" s="125">
        <v>4</v>
      </c>
      <c r="AH311" s="125">
        <v>4</v>
      </c>
      <c r="AI311" s="125">
        <v>4</v>
      </c>
      <c r="AJ311" s="125">
        <v>4</v>
      </c>
      <c r="AK311" s="125" t="s">
        <v>88</v>
      </c>
      <c r="AL311" s="125" t="s">
        <v>89</v>
      </c>
      <c r="AM311" s="125">
        <v>4</v>
      </c>
      <c r="AN311" s="125">
        <v>3</v>
      </c>
      <c r="AO311" s="125" t="s">
        <v>369</v>
      </c>
      <c r="AP311" s="125">
        <v>4</v>
      </c>
      <c r="AQ311" s="125">
        <v>5</v>
      </c>
      <c r="AR311" s="125">
        <v>5</v>
      </c>
      <c r="AS311" s="125">
        <v>5</v>
      </c>
      <c r="AT311" s="125">
        <v>5</v>
      </c>
      <c r="AU311" s="125">
        <v>5</v>
      </c>
      <c r="AV311" s="125">
        <v>5</v>
      </c>
      <c r="AW311" s="125">
        <v>5</v>
      </c>
      <c r="AX311" s="125" t="s">
        <v>88</v>
      </c>
      <c r="AY311" s="125" t="s">
        <v>89</v>
      </c>
      <c r="AZ311" s="125" t="s">
        <v>361</v>
      </c>
      <c r="BA311" s="125">
        <v>4</v>
      </c>
      <c r="BB311" s="125">
        <v>4</v>
      </c>
      <c r="BC311" s="125" t="s">
        <v>139</v>
      </c>
      <c r="BD311" s="125"/>
      <c r="BE311" s="125"/>
      <c r="BF311">
        <f t="shared" si="28"/>
        <v>0</v>
      </c>
      <c r="BG311">
        <f t="shared" si="25"/>
        <v>0</v>
      </c>
      <c r="BH311">
        <f t="shared" si="25"/>
        <v>0</v>
      </c>
      <c r="BI311">
        <f t="shared" si="25"/>
        <v>0</v>
      </c>
      <c r="BJ311">
        <f t="shared" si="25"/>
        <v>0</v>
      </c>
      <c r="BK311">
        <f t="shared" si="25"/>
        <v>0</v>
      </c>
      <c r="BL311">
        <f t="shared" si="27"/>
        <v>1</v>
      </c>
      <c r="BM311">
        <f t="shared" si="26"/>
        <v>0</v>
      </c>
      <c r="BN311">
        <f t="shared" si="26"/>
        <v>1</v>
      </c>
      <c r="BO311">
        <f t="shared" si="26"/>
        <v>1</v>
      </c>
      <c r="BP311">
        <f t="shared" si="26"/>
        <v>1</v>
      </c>
      <c r="BQ311">
        <f t="shared" si="26"/>
        <v>0</v>
      </c>
      <c r="BR311">
        <f t="shared" si="26"/>
        <v>0</v>
      </c>
      <c r="BS311" s="254">
        <f t="shared" si="24"/>
        <v>5</v>
      </c>
    </row>
    <row r="312" spans="2:71" ht="15" x14ac:dyDescent="0.25">
      <c r="B312" s="99" t="str">
        <f>IFERROR(VLOOKUP(TABLA!$F312,BLIOTECAS!$C$1:$E$26,2,FALSE),"")</f>
        <v>DER</v>
      </c>
      <c r="C312" s="99" t="str">
        <f>IFERROR(VLOOKUP(TABLA!F312,BLIOTECAS!$C$1:$E$26,3,FALSE),"")</f>
        <v>Ciencias Sociales</v>
      </c>
      <c r="D312" s="126">
        <v>45351.633333333331</v>
      </c>
      <c r="E312" s="126" t="s">
        <v>9</v>
      </c>
      <c r="F312" s="125" t="s">
        <v>15</v>
      </c>
      <c r="G312" s="125" t="s">
        <v>48</v>
      </c>
      <c r="H312" s="125" t="s">
        <v>46</v>
      </c>
      <c r="I312" s="125" t="s">
        <v>361</v>
      </c>
      <c r="J312" s="125" t="s">
        <v>70</v>
      </c>
      <c r="K312" s="125" t="s">
        <v>14</v>
      </c>
      <c r="L312" s="125" t="s">
        <v>77</v>
      </c>
      <c r="M312" s="125" t="s">
        <v>445</v>
      </c>
      <c r="N312" s="125">
        <v>4</v>
      </c>
      <c r="O312" s="125">
        <v>5</v>
      </c>
      <c r="P312" s="125">
        <v>5</v>
      </c>
      <c r="Q312" s="125">
        <v>4</v>
      </c>
      <c r="R312" s="125">
        <v>4</v>
      </c>
      <c r="S312" s="125" t="s">
        <v>89</v>
      </c>
      <c r="T312" s="125" t="s">
        <v>89</v>
      </c>
      <c r="U312" s="125">
        <v>5</v>
      </c>
      <c r="V312" s="125">
        <v>2</v>
      </c>
      <c r="W312" s="125">
        <v>3</v>
      </c>
      <c r="X312" s="125">
        <v>4</v>
      </c>
      <c r="Y312" s="125">
        <v>4</v>
      </c>
      <c r="Z312" s="125">
        <v>5</v>
      </c>
      <c r="AA312" s="125">
        <v>5</v>
      </c>
      <c r="AB312" s="125">
        <v>5</v>
      </c>
      <c r="AC312" s="125">
        <v>5</v>
      </c>
      <c r="AD312" s="125">
        <v>4</v>
      </c>
      <c r="AE312" s="125">
        <v>4</v>
      </c>
      <c r="AF312" s="125">
        <v>4</v>
      </c>
      <c r="AG312" s="125">
        <v>5</v>
      </c>
      <c r="AH312" s="125">
        <v>4</v>
      </c>
      <c r="AI312" s="125">
        <v>4</v>
      </c>
      <c r="AJ312" s="125">
        <v>4</v>
      </c>
      <c r="AK312" s="125" t="s">
        <v>88</v>
      </c>
      <c r="AL312" s="125" t="s">
        <v>89</v>
      </c>
      <c r="AM312" s="125">
        <v>4</v>
      </c>
      <c r="AN312" s="125">
        <v>5</v>
      </c>
      <c r="AO312" s="125" t="s">
        <v>376</v>
      </c>
      <c r="AP312" s="125">
        <v>5</v>
      </c>
      <c r="AQ312" s="125">
        <v>2</v>
      </c>
      <c r="AR312" s="125">
        <v>3</v>
      </c>
      <c r="AS312" s="125">
        <v>5</v>
      </c>
      <c r="AT312" s="125">
        <v>5</v>
      </c>
      <c r="AU312" s="125">
        <v>5</v>
      </c>
      <c r="AV312" s="125">
        <v>5</v>
      </c>
      <c r="AW312" s="125">
        <v>4</v>
      </c>
      <c r="AX312" s="125" t="s">
        <v>88</v>
      </c>
      <c r="AY312" s="125" t="s">
        <v>88</v>
      </c>
      <c r="AZ312" s="125" t="s">
        <v>129</v>
      </c>
      <c r="BA312" s="125">
        <v>5</v>
      </c>
      <c r="BB312" s="125">
        <v>5</v>
      </c>
      <c r="BC312" s="125" t="s">
        <v>139</v>
      </c>
      <c r="BD312" s="125"/>
      <c r="BE312" s="125"/>
      <c r="BF312">
        <f t="shared" si="28"/>
        <v>0</v>
      </c>
      <c r="BG312">
        <f t="shared" si="25"/>
        <v>0</v>
      </c>
      <c r="BH312">
        <f t="shared" si="25"/>
        <v>0</v>
      </c>
      <c r="BI312">
        <f t="shared" si="25"/>
        <v>0</v>
      </c>
      <c r="BJ312">
        <f t="shared" si="25"/>
        <v>0</v>
      </c>
      <c r="BK312">
        <f t="shared" si="25"/>
        <v>0</v>
      </c>
      <c r="BL312">
        <f t="shared" si="27"/>
        <v>0</v>
      </c>
      <c r="BM312">
        <f t="shared" si="26"/>
        <v>0</v>
      </c>
      <c r="BN312">
        <f t="shared" si="26"/>
        <v>1</v>
      </c>
      <c r="BO312">
        <f t="shared" si="26"/>
        <v>0</v>
      </c>
      <c r="BP312">
        <f t="shared" si="26"/>
        <v>0</v>
      </c>
      <c r="BQ312">
        <f t="shared" si="26"/>
        <v>0</v>
      </c>
      <c r="BR312">
        <f t="shared" si="26"/>
        <v>1</v>
      </c>
      <c r="BS312" s="254">
        <f t="shared" si="24"/>
        <v>5</v>
      </c>
    </row>
    <row r="313" spans="2:71" ht="15" x14ac:dyDescent="0.25">
      <c r="B313" s="99" t="str">
        <f>IFERROR(VLOOKUP(TABLA!$F313,BLIOTECAS!$C$1:$E$26,2,FALSE),"")</f>
        <v>FLL</v>
      </c>
      <c r="C313" s="99" t="str">
        <f>IFERROR(VLOOKUP(TABLA!F313,BLIOTECAS!$C$1:$E$26,3,FALSE),"")</f>
        <v>Humanidades</v>
      </c>
      <c r="D313" s="126">
        <v>45351.629861111112</v>
      </c>
      <c r="E313" s="126" t="s">
        <v>9</v>
      </c>
      <c r="F313" s="125" t="s">
        <v>16</v>
      </c>
      <c r="G313" s="125" t="s">
        <v>49</v>
      </c>
      <c r="H313" s="125" t="s">
        <v>48</v>
      </c>
      <c r="I313" s="125" t="s">
        <v>361</v>
      </c>
      <c r="J313" s="125" t="s">
        <v>77</v>
      </c>
      <c r="K313" s="125" t="s">
        <v>57</v>
      </c>
      <c r="L313" s="125" t="s">
        <v>72</v>
      </c>
      <c r="M313" s="125" t="s">
        <v>361</v>
      </c>
      <c r="N313" s="125">
        <v>4</v>
      </c>
      <c r="O313" s="125">
        <v>5</v>
      </c>
      <c r="P313" s="125">
        <v>5</v>
      </c>
      <c r="Q313" s="125">
        <v>4</v>
      </c>
      <c r="R313" s="125">
        <v>5</v>
      </c>
      <c r="S313" s="125" t="s">
        <v>89</v>
      </c>
      <c r="T313" s="125" t="s">
        <v>88</v>
      </c>
      <c r="U313" s="125">
        <v>3</v>
      </c>
      <c r="V313" s="125">
        <v>2</v>
      </c>
      <c r="W313" s="125">
        <v>1</v>
      </c>
      <c r="X313" s="125">
        <v>5</v>
      </c>
      <c r="Y313" s="125">
        <v>4</v>
      </c>
      <c r="Z313" s="125">
        <v>4</v>
      </c>
      <c r="AA313" s="125">
        <v>3</v>
      </c>
      <c r="AB313" s="125">
        <v>3</v>
      </c>
      <c r="AC313" s="125">
        <v>4</v>
      </c>
      <c r="AD313" s="125">
        <v>4</v>
      </c>
      <c r="AE313" s="125">
        <v>5</v>
      </c>
      <c r="AF313" s="125">
        <v>5</v>
      </c>
      <c r="AG313" s="125">
        <v>5</v>
      </c>
      <c r="AH313" s="125">
        <v>5</v>
      </c>
      <c r="AI313" s="125">
        <v>3</v>
      </c>
      <c r="AJ313" s="125">
        <v>3</v>
      </c>
      <c r="AK313" s="125" t="s">
        <v>89</v>
      </c>
      <c r="AL313" s="125" t="s">
        <v>89</v>
      </c>
      <c r="AM313" s="125">
        <v>4</v>
      </c>
      <c r="AN313" s="125">
        <v>3</v>
      </c>
      <c r="AO313" s="125" t="s">
        <v>365</v>
      </c>
      <c r="AP313" s="125">
        <v>3</v>
      </c>
      <c r="AQ313" s="125">
        <v>4</v>
      </c>
      <c r="AR313" s="125">
        <v>4</v>
      </c>
      <c r="AS313" s="125">
        <v>5</v>
      </c>
      <c r="AT313" s="125">
        <v>5</v>
      </c>
      <c r="AU313" s="125">
        <v>5</v>
      </c>
      <c r="AV313" s="125">
        <v>4</v>
      </c>
      <c r="AW313" s="125">
        <v>4</v>
      </c>
      <c r="AX313" s="125" t="s">
        <v>88</v>
      </c>
      <c r="AY313" s="125" t="s">
        <v>89</v>
      </c>
      <c r="AZ313" s="125" t="s">
        <v>361</v>
      </c>
      <c r="BA313" s="125">
        <v>4</v>
      </c>
      <c r="BB313" s="125">
        <v>4</v>
      </c>
      <c r="BC313" s="125" t="s">
        <v>139</v>
      </c>
      <c r="BD313" s="125"/>
      <c r="BE313" s="125"/>
      <c r="BF313">
        <f t="shared" si="28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  <c r="BL313">
        <f t="shared" si="27"/>
        <v>0</v>
      </c>
      <c r="BM313">
        <f t="shared" si="26"/>
        <v>0</v>
      </c>
      <c r="BN313">
        <f t="shared" si="26"/>
        <v>1</v>
      </c>
      <c r="BO313">
        <f t="shared" si="26"/>
        <v>1</v>
      </c>
      <c r="BP313">
        <f t="shared" si="26"/>
        <v>0</v>
      </c>
      <c r="BQ313">
        <f t="shared" si="26"/>
        <v>0</v>
      </c>
      <c r="BR313">
        <f t="shared" si="26"/>
        <v>0</v>
      </c>
      <c r="BS313" s="254">
        <f t="shared" si="24"/>
        <v>5</v>
      </c>
    </row>
    <row r="314" spans="2:71" ht="15" x14ac:dyDescent="0.25">
      <c r="B314" s="99" t="str">
        <f>IFERROR(VLOOKUP(TABLA!$F314,BLIOTECAS!$C$1:$E$26,2,FALSE),"")</f>
        <v>BIO</v>
      </c>
      <c r="C314" s="99" t="str">
        <f>IFERROR(VLOOKUP(TABLA!F314,BLIOTECAS!$C$1:$E$26,3,FALSE),"")</f>
        <v>Ciencias Experimentales</v>
      </c>
      <c r="D314" s="126">
        <v>45351.623611111114</v>
      </c>
      <c r="E314" s="126" t="s">
        <v>9</v>
      </c>
      <c r="F314" s="125" t="s">
        <v>28</v>
      </c>
      <c r="G314" s="125" t="s">
        <v>48</v>
      </c>
      <c r="H314" s="125" t="s">
        <v>45</v>
      </c>
      <c r="I314" s="125" t="s">
        <v>361</v>
      </c>
      <c r="J314" s="125" t="s">
        <v>28</v>
      </c>
      <c r="K314" s="125" t="s">
        <v>57</v>
      </c>
      <c r="L314" s="125" t="s">
        <v>23</v>
      </c>
      <c r="M314" s="125" t="s">
        <v>361</v>
      </c>
      <c r="N314" s="125">
        <v>2</v>
      </c>
      <c r="O314" s="125">
        <v>5</v>
      </c>
      <c r="P314" s="125">
        <v>3</v>
      </c>
      <c r="Q314" s="125">
        <v>2</v>
      </c>
      <c r="R314" s="125">
        <v>5</v>
      </c>
      <c r="S314" s="125" t="s">
        <v>88</v>
      </c>
      <c r="T314" s="125" t="s">
        <v>89</v>
      </c>
      <c r="U314" s="125">
        <v>5</v>
      </c>
      <c r="V314" s="125">
        <v>4</v>
      </c>
      <c r="W314" s="125">
        <v>1</v>
      </c>
      <c r="X314" s="125">
        <v>5</v>
      </c>
      <c r="Y314" s="125">
        <v>5</v>
      </c>
      <c r="Z314" s="125">
        <v>5</v>
      </c>
      <c r="AA314" s="125">
        <v>5</v>
      </c>
      <c r="AB314" s="125">
        <v>1</v>
      </c>
      <c r="AC314" s="125">
        <v>2</v>
      </c>
      <c r="AD314" s="125">
        <v>4</v>
      </c>
      <c r="AE314" s="125">
        <v>4</v>
      </c>
      <c r="AF314" s="125">
        <v>4</v>
      </c>
      <c r="AG314" s="125">
        <v>4</v>
      </c>
      <c r="AH314" s="125">
        <v>4</v>
      </c>
      <c r="AI314" s="125">
        <v>3</v>
      </c>
      <c r="AJ314" s="125">
        <v>3</v>
      </c>
      <c r="AK314" s="125" t="s">
        <v>89</v>
      </c>
      <c r="AL314" s="125" t="s">
        <v>89</v>
      </c>
      <c r="AM314" s="125">
        <v>3</v>
      </c>
      <c r="AN314" s="125">
        <v>3</v>
      </c>
      <c r="AO314" s="125" t="s">
        <v>375</v>
      </c>
      <c r="AP314" s="125">
        <v>4</v>
      </c>
      <c r="AQ314" s="125">
        <v>4</v>
      </c>
      <c r="AR314" s="125">
        <v>4</v>
      </c>
      <c r="AS314" s="125">
        <v>4</v>
      </c>
      <c r="AT314" s="125">
        <v>4</v>
      </c>
      <c r="AU314" s="125">
        <v>4</v>
      </c>
      <c r="AV314" s="125">
        <v>4</v>
      </c>
      <c r="AW314" s="125">
        <v>4</v>
      </c>
      <c r="AX314" s="125" t="s">
        <v>89</v>
      </c>
      <c r="AY314" s="125" t="s">
        <v>89</v>
      </c>
      <c r="AZ314" s="125" t="s">
        <v>361</v>
      </c>
      <c r="BA314" s="125">
        <v>4</v>
      </c>
      <c r="BB314" s="125">
        <v>2</v>
      </c>
      <c r="BC314" s="125" t="s">
        <v>137</v>
      </c>
      <c r="BD314" s="125"/>
      <c r="BE314" s="125"/>
      <c r="BF314">
        <f t="shared" si="28"/>
        <v>0</v>
      </c>
      <c r="BG314">
        <f t="shared" si="25"/>
        <v>0</v>
      </c>
      <c r="BH314">
        <f t="shared" si="25"/>
        <v>0</v>
      </c>
      <c r="BI314">
        <f t="shared" si="25"/>
        <v>0</v>
      </c>
      <c r="BJ314">
        <f t="shared" si="25"/>
        <v>0</v>
      </c>
      <c r="BK314">
        <f t="shared" si="25"/>
        <v>0</v>
      </c>
      <c r="BL314">
        <f t="shared" si="27"/>
        <v>1</v>
      </c>
      <c r="BM314">
        <f t="shared" si="26"/>
        <v>0</v>
      </c>
      <c r="BN314">
        <f t="shared" si="26"/>
        <v>0</v>
      </c>
      <c r="BO314">
        <f t="shared" si="26"/>
        <v>1</v>
      </c>
      <c r="BP314">
        <f t="shared" si="26"/>
        <v>1</v>
      </c>
      <c r="BQ314">
        <f t="shared" si="26"/>
        <v>0</v>
      </c>
      <c r="BR314">
        <f t="shared" si="26"/>
        <v>0</v>
      </c>
      <c r="BS314" s="254">
        <f t="shared" si="24"/>
        <v>3</v>
      </c>
    </row>
    <row r="315" spans="2:71" ht="15" x14ac:dyDescent="0.25">
      <c r="B315" s="99" t="str">
        <f>IFERROR(VLOOKUP(TABLA!$F315,BLIOTECAS!$C$1:$E$26,2,FALSE),"")</f>
        <v>FDI</v>
      </c>
      <c r="C315" s="99" t="str">
        <f>IFERROR(VLOOKUP(TABLA!F315,BLIOTECAS!$C$1:$E$26,3,FALSE),"")</f>
        <v>Ciencias Experimentales</v>
      </c>
      <c r="D315" s="126">
        <v>45351.621527777781</v>
      </c>
      <c r="E315" s="126" t="s">
        <v>9</v>
      </c>
      <c r="F315" s="125" t="s">
        <v>31</v>
      </c>
      <c r="G315" s="125" t="s">
        <v>48</v>
      </c>
      <c r="H315" s="125" t="s">
        <v>46</v>
      </c>
      <c r="I315" s="125" t="s">
        <v>361</v>
      </c>
      <c r="J315" s="125" t="s">
        <v>31</v>
      </c>
      <c r="K315" s="125" t="s">
        <v>361</v>
      </c>
      <c r="L315" s="125" t="s">
        <v>361</v>
      </c>
      <c r="M315" s="125" t="s">
        <v>361</v>
      </c>
      <c r="N315" s="125">
        <v>4</v>
      </c>
      <c r="O315" s="125">
        <v>4</v>
      </c>
      <c r="P315" s="125">
        <v>2</v>
      </c>
      <c r="Q315" s="125">
        <v>3</v>
      </c>
      <c r="R315" s="125">
        <v>5</v>
      </c>
      <c r="S315" s="125" t="s">
        <v>89</v>
      </c>
      <c r="T315" s="125" t="s">
        <v>88</v>
      </c>
      <c r="U315" s="125">
        <v>1</v>
      </c>
      <c r="V315" s="125">
        <v>1</v>
      </c>
      <c r="W315" s="125">
        <v>1</v>
      </c>
      <c r="X315" s="125">
        <v>3</v>
      </c>
      <c r="Y315" s="125">
        <v>5</v>
      </c>
      <c r="Z315" s="125">
        <v>5</v>
      </c>
      <c r="AA315" s="125">
        <v>4</v>
      </c>
      <c r="AB315" s="125">
        <v>4</v>
      </c>
      <c r="AC315" s="125">
        <v>3</v>
      </c>
      <c r="AD315" s="125">
        <v>3</v>
      </c>
      <c r="AE315" s="125">
        <v>4</v>
      </c>
      <c r="AF315" s="125">
        <v>2</v>
      </c>
      <c r="AG315" s="125">
        <v>5</v>
      </c>
      <c r="AH315" s="125">
        <v>4</v>
      </c>
      <c r="AI315" s="125">
        <v>3</v>
      </c>
      <c r="AJ315" s="125">
        <v>2</v>
      </c>
      <c r="AK315" s="125" t="s">
        <v>89</v>
      </c>
      <c r="AL315" s="125" t="s">
        <v>89</v>
      </c>
      <c r="AM315" s="125">
        <v>2</v>
      </c>
      <c r="AN315" s="125">
        <v>2</v>
      </c>
      <c r="AO315" s="125" t="s">
        <v>116</v>
      </c>
      <c r="AP315" s="125">
        <v>5</v>
      </c>
      <c r="AQ315" s="125">
        <v>4</v>
      </c>
      <c r="AR315" s="125">
        <v>4</v>
      </c>
      <c r="AS315" s="125">
        <v>4</v>
      </c>
      <c r="AT315" s="125">
        <v>4</v>
      </c>
      <c r="AU315" s="125">
        <v>4</v>
      </c>
      <c r="AV315" s="125">
        <v>3</v>
      </c>
      <c r="AW315" s="125">
        <v>3</v>
      </c>
      <c r="AX315" s="125" t="s">
        <v>89</v>
      </c>
      <c r="AY315" s="125" t="s">
        <v>89</v>
      </c>
      <c r="AZ315" s="125" t="s">
        <v>361</v>
      </c>
      <c r="BA315" s="125">
        <v>4</v>
      </c>
      <c r="BB315" s="125">
        <v>5</v>
      </c>
      <c r="BC315" s="125" t="s">
        <v>138</v>
      </c>
      <c r="BD315" s="125"/>
      <c r="BE315" s="125"/>
      <c r="BF315">
        <f t="shared" si="28"/>
        <v>0</v>
      </c>
      <c r="BG315">
        <f t="shared" si="25"/>
        <v>0</v>
      </c>
      <c r="BH315">
        <f t="shared" si="25"/>
        <v>0</v>
      </c>
      <c r="BI315">
        <f t="shared" si="25"/>
        <v>0</v>
      </c>
      <c r="BJ315">
        <f t="shared" si="25"/>
        <v>0</v>
      </c>
      <c r="BK315">
        <f t="shared" si="25"/>
        <v>0</v>
      </c>
      <c r="BL315">
        <f t="shared" si="27"/>
        <v>0</v>
      </c>
      <c r="BM315">
        <f t="shared" si="26"/>
        <v>0</v>
      </c>
      <c r="BN315">
        <f t="shared" si="26"/>
        <v>1</v>
      </c>
      <c r="BO315">
        <f t="shared" si="26"/>
        <v>0</v>
      </c>
      <c r="BP315">
        <f t="shared" si="26"/>
        <v>0</v>
      </c>
      <c r="BQ315">
        <f t="shared" si="26"/>
        <v>0</v>
      </c>
      <c r="BR315">
        <f t="shared" si="26"/>
        <v>0</v>
      </c>
      <c r="BS315" s="254">
        <f t="shared" si="24"/>
        <v>4</v>
      </c>
    </row>
    <row r="316" spans="2:71" ht="15" x14ac:dyDescent="0.25">
      <c r="B316" s="99" t="str">
        <f>IFERROR(VLOOKUP(TABLA!$F316,BLIOTECAS!$C$1:$E$26,2,FALSE),"")</f>
        <v>GHI</v>
      </c>
      <c r="C316" s="99" t="str">
        <f>IFERROR(VLOOKUP(TABLA!F316,BLIOTECAS!$C$1:$E$26,3,FALSE),"")</f>
        <v>Humanidades</v>
      </c>
      <c r="D316" s="126">
        <v>45351.619444444441</v>
      </c>
      <c r="E316" s="126" t="s">
        <v>9</v>
      </c>
      <c r="F316" s="125" t="s">
        <v>14</v>
      </c>
      <c r="G316" s="125" t="s">
        <v>48</v>
      </c>
      <c r="H316" s="125" t="s">
        <v>48</v>
      </c>
      <c r="I316" s="125" t="s">
        <v>361</v>
      </c>
      <c r="J316" s="125" t="s">
        <v>77</v>
      </c>
      <c r="K316" s="125" t="s">
        <v>14</v>
      </c>
      <c r="L316" s="125" t="s">
        <v>32</v>
      </c>
      <c r="M316" s="125" t="s">
        <v>361</v>
      </c>
      <c r="N316" s="125">
        <v>3</v>
      </c>
      <c r="O316" s="125">
        <v>3</v>
      </c>
      <c r="P316" s="125">
        <v>4</v>
      </c>
      <c r="Q316" s="125">
        <v>2</v>
      </c>
      <c r="R316" s="125">
        <v>5</v>
      </c>
      <c r="S316" s="125" t="s">
        <v>88</v>
      </c>
      <c r="T316" s="125" t="s">
        <v>88</v>
      </c>
      <c r="U316" s="125">
        <v>5</v>
      </c>
      <c r="V316" s="125">
        <v>5</v>
      </c>
      <c r="W316" s="125">
        <v>5</v>
      </c>
      <c r="X316" s="125">
        <v>4</v>
      </c>
      <c r="Y316" s="125">
        <v>5</v>
      </c>
      <c r="Z316" s="125">
        <v>5</v>
      </c>
      <c r="AA316" s="125">
        <v>5</v>
      </c>
      <c r="AB316" s="125">
        <v>3</v>
      </c>
      <c r="AC316" s="125">
        <v>2</v>
      </c>
      <c r="AD316" s="125">
        <v>3</v>
      </c>
      <c r="AE316" s="125">
        <v>3</v>
      </c>
      <c r="AF316" s="125">
        <v>2</v>
      </c>
      <c r="AG316" s="125">
        <v>4</v>
      </c>
      <c r="AH316" s="125">
        <v>4</v>
      </c>
      <c r="AI316" s="125">
        <v>1</v>
      </c>
      <c r="AJ316" s="125">
        <v>2</v>
      </c>
      <c r="AK316" s="125" t="s">
        <v>89</v>
      </c>
      <c r="AL316" s="125" t="s">
        <v>89</v>
      </c>
      <c r="AM316" s="125">
        <v>3</v>
      </c>
      <c r="AN316" s="125">
        <v>1</v>
      </c>
      <c r="AO316" s="125" t="s">
        <v>376</v>
      </c>
      <c r="AP316" s="125">
        <v>5</v>
      </c>
      <c r="AQ316" s="125">
        <v>1</v>
      </c>
      <c r="AR316" s="125">
        <v>1</v>
      </c>
      <c r="AS316" s="125">
        <v>4</v>
      </c>
      <c r="AT316" s="125">
        <v>4</v>
      </c>
      <c r="AU316" s="125">
        <v>4</v>
      </c>
      <c r="AV316" s="125">
        <v>4</v>
      </c>
      <c r="AW316" s="125">
        <v>1</v>
      </c>
      <c r="AX316" s="125" t="s">
        <v>88</v>
      </c>
      <c r="AY316" s="125" t="s">
        <v>88</v>
      </c>
      <c r="AZ316" s="125" t="s">
        <v>125</v>
      </c>
      <c r="BA316" s="125">
        <v>4</v>
      </c>
      <c r="BB316" s="125">
        <v>4</v>
      </c>
      <c r="BC316" s="125" t="s">
        <v>138</v>
      </c>
      <c r="BD316" s="125"/>
      <c r="BE316" s="125"/>
      <c r="BF316">
        <f t="shared" si="28"/>
        <v>0</v>
      </c>
      <c r="BG316">
        <f t="shared" si="25"/>
        <v>0</v>
      </c>
      <c r="BH316">
        <f t="shared" si="25"/>
        <v>0</v>
      </c>
      <c r="BI316">
        <f t="shared" si="25"/>
        <v>0</v>
      </c>
      <c r="BJ316">
        <f t="shared" si="25"/>
        <v>0</v>
      </c>
      <c r="BK316">
        <f t="shared" si="25"/>
        <v>0</v>
      </c>
      <c r="BL316">
        <f t="shared" si="27"/>
        <v>0</v>
      </c>
      <c r="BM316">
        <f t="shared" si="26"/>
        <v>0</v>
      </c>
      <c r="BN316">
        <f t="shared" si="26"/>
        <v>1</v>
      </c>
      <c r="BO316">
        <f t="shared" si="26"/>
        <v>0</v>
      </c>
      <c r="BP316">
        <f t="shared" si="26"/>
        <v>0</v>
      </c>
      <c r="BQ316">
        <f t="shared" si="26"/>
        <v>0</v>
      </c>
      <c r="BR316">
        <f t="shared" si="26"/>
        <v>1</v>
      </c>
      <c r="BS316" s="254">
        <f t="shared" si="24"/>
        <v>4</v>
      </c>
    </row>
    <row r="317" spans="2:71" ht="15" x14ac:dyDescent="0.25">
      <c r="B317" s="99" t="str">
        <f>IFERROR(VLOOKUP(TABLA!$F317,BLIOTECAS!$C$1:$E$26,2,FALSE),"")</f>
        <v>QUI</v>
      </c>
      <c r="C317" s="99" t="str">
        <f>IFERROR(VLOOKUP(TABLA!F317,BLIOTECAS!$C$1:$E$26,3,FALSE),"")</f>
        <v>Ciencias Experimentales</v>
      </c>
      <c r="D317" s="126">
        <v>45351.615277777775</v>
      </c>
      <c r="E317" s="126" t="s">
        <v>9</v>
      </c>
      <c r="F317" s="125" t="s">
        <v>20</v>
      </c>
      <c r="G317" s="125" t="s">
        <v>49</v>
      </c>
      <c r="H317" s="125" t="s">
        <v>47</v>
      </c>
      <c r="I317" s="125" t="s">
        <v>361</v>
      </c>
      <c r="J317" s="125" t="s">
        <v>20</v>
      </c>
      <c r="K317" s="125" t="s">
        <v>26</v>
      </c>
      <c r="L317" s="125" t="s">
        <v>57</v>
      </c>
      <c r="M317" s="125" t="s">
        <v>361</v>
      </c>
      <c r="N317" s="125">
        <v>4</v>
      </c>
      <c r="O317" s="125">
        <v>4</v>
      </c>
      <c r="P317" s="125">
        <v>4</v>
      </c>
      <c r="Q317" s="125">
        <v>4</v>
      </c>
      <c r="R317" s="125">
        <v>4</v>
      </c>
      <c r="S317" s="125" t="s">
        <v>88</v>
      </c>
      <c r="T317" s="125" t="s">
        <v>88</v>
      </c>
      <c r="U317" s="125">
        <v>2</v>
      </c>
      <c r="V317" s="125">
        <v>1</v>
      </c>
      <c r="W317" s="125">
        <v>1</v>
      </c>
      <c r="X317" s="125">
        <v>1</v>
      </c>
      <c r="Y317" s="125">
        <v>4</v>
      </c>
      <c r="Z317" s="125">
        <v>4</v>
      </c>
      <c r="AA317" s="125">
        <v>5</v>
      </c>
      <c r="AB317" s="125">
        <v>4</v>
      </c>
      <c r="AC317" s="125"/>
      <c r="AD317" s="125"/>
      <c r="AE317" s="125"/>
      <c r="AF317" s="125"/>
      <c r="AG317" s="125"/>
      <c r="AH317" s="125"/>
      <c r="AI317" s="125"/>
      <c r="AJ317" s="125"/>
      <c r="AK317" s="125" t="s">
        <v>361</v>
      </c>
      <c r="AL317" s="125" t="s">
        <v>361</v>
      </c>
      <c r="AM317" s="125"/>
      <c r="AN317" s="125"/>
      <c r="AO317" s="125" t="s">
        <v>361</v>
      </c>
      <c r="AP317" s="125"/>
      <c r="AQ317" s="125"/>
      <c r="AR317" s="125"/>
      <c r="AS317" s="125"/>
      <c r="AT317" s="125"/>
      <c r="AU317" s="125"/>
      <c r="AV317" s="125"/>
      <c r="AW317" s="125"/>
      <c r="AX317" s="125" t="s">
        <v>361</v>
      </c>
      <c r="AY317" s="125" t="s">
        <v>361</v>
      </c>
      <c r="AZ317" s="125" t="s">
        <v>361</v>
      </c>
      <c r="BA317" s="125"/>
      <c r="BB317" s="125"/>
      <c r="BC317" s="125" t="s">
        <v>361</v>
      </c>
      <c r="BD317" s="125"/>
      <c r="BE317" s="125"/>
      <c r="BF317">
        <f t="shared" si="28"/>
        <v>0</v>
      </c>
      <c r="BG317">
        <f t="shared" si="25"/>
        <v>0</v>
      </c>
      <c r="BH317">
        <f t="shared" si="25"/>
        <v>0</v>
      </c>
      <c r="BI317">
        <f t="shared" si="25"/>
        <v>0</v>
      </c>
      <c r="BJ317">
        <f t="shared" si="25"/>
        <v>0</v>
      </c>
      <c r="BK317">
        <f t="shared" si="25"/>
        <v>0</v>
      </c>
      <c r="BL317">
        <f t="shared" si="27"/>
        <v>0</v>
      </c>
      <c r="BM317">
        <f t="shared" si="26"/>
        <v>0</v>
      </c>
      <c r="BN317">
        <f t="shared" si="26"/>
        <v>0</v>
      </c>
      <c r="BO317">
        <f t="shared" si="26"/>
        <v>0</v>
      </c>
      <c r="BP317">
        <f t="shared" si="26"/>
        <v>0</v>
      </c>
      <c r="BQ317">
        <f t="shared" si="26"/>
        <v>0</v>
      </c>
      <c r="BR317">
        <f t="shared" ref="BM317:BR360" si="29">IF(IFERROR(FIND(BR$2,$AO317,1),0)&lt;&gt;0,1,0)</f>
        <v>0</v>
      </c>
      <c r="BS317" s="254" t="str">
        <f t="shared" si="24"/>
        <v>NC</v>
      </c>
    </row>
    <row r="318" spans="2:71" ht="15" x14ac:dyDescent="0.25">
      <c r="B318" s="99" t="str">
        <f>IFERROR(VLOOKUP(TABLA!$F318,BLIOTECAS!$C$1:$E$26,2,FALSE),"")</f>
        <v>FAR</v>
      </c>
      <c r="C318" s="99" t="str">
        <f>IFERROR(VLOOKUP(TABLA!F318,BLIOTECAS!$C$1:$E$26,3,FALSE),"")</f>
        <v>Ciencias de la Salud</v>
      </c>
      <c r="D318" s="126">
        <v>45351.59652777778</v>
      </c>
      <c r="E318" s="126" t="s">
        <v>9</v>
      </c>
      <c r="F318" s="125" t="s">
        <v>29</v>
      </c>
      <c r="G318" s="125" t="s">
        <v>47</v>
      </c>
      <c r="H318" s="125" t="s">
        <v>46</v>
      </c>
      <c r="I318" s="125" t="s">
        <v>361</v>
      </c>
      <c r="J318" s="125" t="s">
        <v>29</v>
      </c>
      <c r="K318" s="125" t="s">
        <v>361</v>
      </c>
      <c r="L318" s="125" t="s">
        <v>361</v>
      </c>
      <c r="M318" s="125" t="s">
        <v>446</v>
      </c>
      <c r="N318" s="125">
        <v>4</v>
      </c>
      <c r="O318" s="125">
        <v>5</v>
      </c>
      <c r="P318" s="125">
        <v>4</v>
      </c>
      <c r="Q318" s="125">
        <v>3</v>
      </c>
      <c r="R318" s="125">
        <v>5</v>
      </c>
      <c r="S318" s="125" t="s">
        <v>89</v>
      </c>
      <c r="T318" s="125" t="s">
        <v>88</v>
      </c>
      <c r="U318" s="125">
        <v>4</v>
      </c>
      <c r="V318" s="125">
        <v>4</v>
      </c>
      <c r="W318" s="125">
        <v>4</v>
      </c>
      <c r="X318" s="125">
        <v>2</v>
      </c>
      <c r="Y318" s="125">
        <v>5</v>
      </c>
      <c r="Z318" s="125">
        <v>1</v>
      </c>
      <c r="AA318" s="125">
        <v>5</v>
      </c>
      <c r="AB318" s="125">
        <v>3</v>
      </c>
      <c r="AC318" s="125">
        <v>4</v>
      </c>
      <c r="AD318" s="125">
        <v>4</v>
      </c>
      <c r="AE318" s="125">
        <v>5</v>
      </c>
      <c r="AF318" s="125">
        <v>5</v>
      </c>
      <c r="AG318" s="125">
        <v>5</v>
      </c>
      <c r="AH318" s="125">
        <v>5</v>
      </c>
      <c r="AI318" s="125">
        <v>5</v>
      </c>
      <c r="AJ318" s="125">
        <v>5</v>
      </c>
      <c r="AK318" s="125" t="s">
        <v>88</v>
      </c>
      <c r="AL318" s="125" t="s">
        <v>88</v>
      </c>
      <c r="AM318" s="125">
        <v>4</v>
      </c>
      <c r="AN318" s="125">
        <v>1</v>
      </c>
      <c r="AO318" s="125" t="s">
        <v>375</v>
      </c>
      <c r="AP318" s="125">
        <v>5</v>
      </c>
      <c r="AQ318" s="125">
        <v>5</v>
      </c>
      <c r="AR318" s="125">
        <v>5</v>
      </c>
      <c r="AS318" s="125">
        <v>5</v>
      </c>
      <c r="AT318" s="125">
        <v>5</v>
      </c>
      <c r="AU318" s="125">
        <v>5</v>
      </c>
      <c r="AV318" s="125">
        <v>5</v>
      </c>
      <c r="AW318" s="125">
        <v>5</v>
      </c>
      <c r="AX318" s="125" t="s">
        <v>89</v>
      </c>
      <c r="AY318" s="125" t="s">
        <v>89</v>
      </c>
      <c r="AZ318" s="125" t="s">
        <v>361</v>
      </c>
      <c r="BA318" s="125">
        <v>5</v>
      </c>
      <c r="BB318" s="125">
        <v>5</v>
      </c>
      <c r="BC318" s="125" t="s">
        <v>138</v>
      </c>
      <c r="BD318" s="125"/>
      <c r="BE318" s="125"/>
      <c r="BF318">
        <f t="shared" si="28"/>
        <v>0</v>
      </c>
      <c r="BG318">
        <f t="shared" si="25"/>
        <v>0</v>
      </c>
      <c r="BH318">
        <f t="shared" si="25"/>
        <v>0</v>
      </c>
      <c r="BI318">
        <f t="shared" si="25"/>
        <v>0</v>
      </c>
      <c r="BJ318">
        <f t="shared" si="25"/>
        <v>0</v>
      </c>
      <c r="BK318">
        <f t="shared" si="25"/>
        <v>0</v>
      </c>
      <c r="BL318">
        <f t="shared" si="27"/>
        <v>1</v>
      </c>
      <c r="BM318">
        <f t="shared" si="29"/>
        <v>0</v>
      </c>
      <c r="BN318">
        <f t="shared" si="29"/>
        <v>0</v>
      </c>
      <c r="BO318">
        <f t="shared" si="29"/>
        <v>1</v>
      </c>
      <c r="BP318">
        <f t="shared" si="29"/>
        <v>1</v>
      </c>
      <c r="BQ318">
        <f t="shared" si="29"/>
        <v>0</v>
      </c>
      <c r="BR318">
        <f t="shared" si="29"/>
        <v>0</v>
      </c>
      <c r="BS318" s="254">
        <f t="shared" si="24"/>
        <v>4</v>
      </c>
    </row>
    <row r="319" spans="2:71" ht="15" x14ac:dyDescent="0.25">
      <c r="B319" s="99" t="str">
        <f>IFERROR(VLOOKUP(TABLA!$F319,BLIOTECAS!$C$1:$E$26,2,FALSE),"")</f>
        <v>FAR</v>
      </c>
      <c r="C319" s="99" t="str">
        <f>IFERROR(VLOOKUP(TABLA!F319,BLIOTECAS!$C$1:$E$26,3,FALSE),"")</f>
        <v>Ciencias de la Salud</v>
      </c>
      <c r="D319" s="126">
        <v>45351.59652777778</v>
      </c>
      <c r="E319" s="126" t="s">
        <v>9</v>
      </c>
      <c r="F319" s="125" t="s">
        <v>29</v>
      </c>
      <c r="G319" s="125" t="s">
        <v>49</v>
      </c>
      <c r="H319" s="125" t="s">
        <v>45</v>
      </c>
      <c r="I319" s="125" t="s">
        <v>361</v>
      </c>
      <c r="J319" s="125" t="s">
        <v>37</v>
      </c>
      <c r="K319" s="125" t="s">
        <v>29</v>
      </c>
      <c r="L319" s="125" t="s">
        <v>361</v>
      </c>
      <c r="M319" s="125" t="s">
        <v>361</v>
      </c>
      <c r="N319" s="125">
        <v>3</v>
      </c>
      <c r="O319" s="125">
        <v>4</v>
      </c>
      <c r="P319" s="125">
        <v>5</v>
      </c>
      <c r="Q319" s="125">
        <v>5</v>
      </c>
      <c r="R319" s="125">
        <v>4</v>
      </c>
      <c r="S319" s="125" t="s">
        <v>89</v>
      </c>
      <c r="T319" s="125" t="s">
        <v>89</v>
      </c>
      <c r="U319" s="125">
        <v>2</v>
      </c>
      <c r="V319" s="125">
        <v>2</v>
      </c>
      <c r="W319" s="125">
        <v>3</v>
      </c>
      <c r="X319" s="125">
        <v>4</v>
      </c>
      <c r="Y319" s="125">
        <v>4</v>
      </c>
      <c r="Z319" s="125">
        <v>3</v>
      </c>
      <c r="AA319" s="125">
        <v>5</v>
      </c>
      <c r="AB319" s="125">
        <v>4</v>
      </c>
      <c r="AC319" s="125">
        <v>4</v>
      </c>
      <c r="AD319" s="125">
        <v>4</v>
      </c>
      <c r="AE319" s="125">
        <v>4</v>
      </c>
      <c r="AF319" s="125">
        <v>4</v>
      </c>
      <c r="AG319" s="125">
        <v>5</v>
      </c>
      <c r="AH319" s="125">
        <v>4</v>
      </c>
      <c r="AI319" s="125">
        <v>3</v>
      </c>
      <c r="AJ319" s="125">
        <v>4</v>
      </c>
      <c r="AK319" s="125" t="s">
        <v>89</v>
      </c>
      <c r="AL319" s="125" t="s">
        <v>89</v>
      </c>
      <c r="AM319" s="125">
        <v>4</v>
      </c>
      <c r="AN319" s="125">
        <v>4</v>
      </c>
      <c r="AO319" s="125" t="s">
        <v>371</v>
      </c>
      <c r="AP319" s="125">
        <v>5</v>
      </c>
      <c r="AQ319" s="125">
        <v>4</v>
      </c>
      <c r="AR319" s="125">
        <v>4</v>
      </c>
      <c r="AS319" s="125">
        <v>4</v>
      </c>
      <c r="AT319" s="125">
        <v>4</v>
      </c>
      <c r="AU319" s="125">
        <v>4</v>
      </c>
      <c r="AV319" s="125">
        <v>4</v>
      </c>
      <c r="AW319" s="125">
        <v>4</v>
      </c>
      <c r="AX319" s="125" t="s">
        <v>89</v>
      </c>
      <c r="AY319" s="125" t="s">
        <v>89</v>
      </c>
      <c r="AZ319" s="125" t="s">
        <v>361</v>
      </c>
      <c r="BA319" s="125">
        <v>5</v>
      </c>
      <c r="BB319" s="125">
        <v>5</v>
      </c>
      <c r="BC319" s="125" t="s">
        <v>139</v>
      </c>
      <c r="BD319" s="125"/>
      <c r="BE319" s="125"/>
      <c r="BF319">
        <f t="shared" si="28"/>
        <v>0</v>
      </c>
      <c r="BG319">
        <f t="shared" si="25"/>
        <v>0</v>
      </c>
      <c r="BH319">
        <f t="shared" si="25"/>
        <v>0</v>
      </c>
      <c r="BI319">
        <f t="shared" si="25"/>
        <v>0</v>
      </c>
      <c r="BJ319">
        <f t="shared" si="25"/>
        <v>0</v>
      </c>
      <c r="BK319">
        <f t="shared" si="25"/>
        <v>0</v>
      </c>
      <c r="BL319">
        <f t="shared" si="27"/>
        <v>0</v>
      </c>
      <c r="BM319">
        <f t="shared" si="29"/>
        <v>0</v>
      </c>
      <c r="BN319">
        <f t="shared" si="29"/>
        <v>0</v>
      </c>
      <c r="BO319">
        <f t="shared" si="29"/>
        <v>1</v>
      </c>
      <c r="BP319">
        <f t="shared" si="29"/>
        <v>1</v>
      </c>
      <c r="BQ319">
        <f t="shared" si="29"/>
        <v>0</v>
      </c>
      <c r="BR319">
        <f t="shared" si="29"/>
        <v>0</v>
      </c>
      <c r="BS319" s="254">
        <f t="shared" si="24"/>
        <v>5</v>
      </c>
    </row>
    <row r="320" spans="2:71" ht="15" x14ac:dyDescent="0.25">
      <c r="B320" s="99" t="str">
        <f>IFERROR(VLOOKUP(TABLA!$F320,BLIOTECAS!$C$1:$E$26,2,FALSE),"")</f>
        <v>BBA</v>
      </c>
      <c r="C320" s="99" t="str">
        <f>IFERROR(VLOOKUP(TABLA!F320,BLIOTECAS!$C$1:$E$26,3,FALSE),"")</f>
        <v>Humanidades</v>
      </c>
      <c r="D320" s="126">
        <v>45351.59652777778</v>
      </c>
      <c r="E320" s="126" t="s">
        <v>9</v>
      </c>
      <c r="F320" s="125" t="s">
        <v>30</v>
      </c>
      <c r="G320" s="125" t="s">
        <v>47</v>
      </c>
      <c r="H320" s="125" t="s">
        <v>47</v>
      </c>
      <c r="I320" s="125" t="s">
        <v>361</v>
      </c>
      <c r="J320" s="125" t="s">
        <v>30</v>
      </c>
      <c r="K320" s="125" t="s">
        <v>361</v>
      </c>
      <c r="L320" s="125" t="s">
        <v>361</v>
      </c>
      <c r="M320" s="125" t="s">
        <v>447</v>
      </c>
      <c r="N320" s="125">
        <v>4</v>
      </c>
      <c r="O320" s="125">
        <v>5</v>
      </c>
      <c r="P320" s="125">
        <v>5</v>
      </c>
      <c r="Q320" s="125">
        <v>4</v>
      </c>
      <c r="R320" s="125">
        <v>5</v>
      </c>
      <c r="S320" s="125" t="s">
        <v>89</v>
      </c>
      <c r="T320" s="125" t="s">
        <v>88</v>
      </c>
      <c r="U320" s="125">
        <v>2</v>
      </c>
      <c r="V320" s="125">
        <v>1</v>
      </c>
      <c r="W320" s="125">
        <v>1</v>
      </c>
      <c r="X320" s="125">
        <v>3</v>
      </c>
      <c r="Y320" s="125">
        <v>5</v>
      </c>
      <c r="Z320" s="125">
        <v>5</v>
      </c>
      <c r="AA320" s="125">
        <v>5</v>
      </c>
      <c r="AB320" s="125">
        <v>2</v>
      </c>
      <c r="AC320" s="125">
        <v>4</v>
      </c>
      <c r="AD320" s="125">
        <v>4</v>
      </c>
      <c r="AE320" s="125">
        <v>5</v>
      </c>
      <c r="AF320" s="125">
        <v>5</v>
      </c>
      <c r="AG320" s="125">
        <v>4</v>
      </c>
      <c r="AH320" s="125">
        <v>5</v>
      </c>
      <c r="AI320" s="125">
        <v>4</v>
      </c>
      <c r="AJ320" s="125">
        <v>1</v>
      </c>
      <c r="AK320" s="125" t="s">
        <v>89</v>
      </c>
      <c r="AL320" s="125" t="s">
        <v>89</v>
      </c>
      <c r="AM320" s="125">
        <v>4</v>
      </c>
      <c r="AN320" s="125">
        <v>4</v>
      </c>
      <c r="AO320" s="125" t="s">
        <v>379</v>
      </c>
      <c r="AP320" s="125">
        <v>5</v>
      </c>
      <c r="AQ320" s="125">
        <v>4</v>
      </c>
      <c r="AR320" s="125">
        <v>5</v>
      </c>
      <c r="AS320" s="125">
        <v>5</v>
      </c>
      <c r="AT320" s="125">
        <v>5</v>
      </c>
      <c r="AU320" s="125">
        <v>4</v>
      </c>
      <c r="AV320" s="125">
        <v>3</v>
      </c>
      <c r="AW320" s="125">
        <v>3</v>
      </c>
      <c r="AX320" s="125" t="s">
        <v>88</v>
      </c>
      <c r="AY320" s="125" t="s">
        <v>89</v>
      </c>
      <c r="AZ320" s="125" t="s">
        <v>361</v>
      </c>
      <c r="BA320" s="125">
        <v>4</v>
      </c>
      <c r="BB320" s="125">
        <v>5</v>
      </c>
      <c r="BC320" s="125" t="s">
        <v>138</v>
      </c>
      <c r="BD320" s="125"/>
      <c r="BE320" s="125"/>
      <c r="BF320">
        <f t="shared" si="28"/>
        <v>0</v>
      </c>
      <c r="BG320">
        <f t="shared" si="25"/>
        <v>0</v>
      </c>
      <c r="BH320">
        <f t="shared" si="25"/>
        <v>0</v>
      </c>
      <c r="BI320">
        <f t="shared" si="25"/>
        <v>0</v>
      </c>
      <c r="BJ320">
        <f t="shared" si="25"/>
        <v>0</v>
      </c>
      <c r="BK320">
        <f t="shared" si="25"/>
        <v>0</v>
      </c>
      <c r="BL320">
        <f t="shared" si="27"/>
        <v>1</v>
      </c>
      <c r="BM320">
        <f t="shared" si="29"/>
        <v>0</v>
      </c>
      <c r="BN320">
        <f t="shared" si="29"/>
        <v>1</v>
      </c>
      <c r="BO320">
        <f t="shared" si="29"/>
        <v>1</v>
      </c>
      <c r="BP320">
        <f t="shared" si="29"/>
        <v>1</v>
      </c>
      <c r="BQ320">
        <f t="shared" si="29"/>
        <v>0</v>
      </c>
      <c r="BR320">
        <f t="shared" si="29"/>
        <v>1</v>
      </c>
      <c r="BS320" s="254">
        <f t="shared" si="24"/>
        <v>4</v>
      </c>
    </row>
    <row r="321" spans="2:71" ht="15" x14ac:dyDescent="0.25">
      <c r="B321" s="99" t="str">
        <f>IFERROR(VLOOKUP(TABLA!$F321,BLIOTECAS!$C$1:$E$26,2,FALSE),"")</f>
        <v>ENF</v>
      </c>
      <c r="C321" s="99" t="str">
        <f>IFERROR(VLOOKUP(TABLA!F321,BLIOTECAS!$C$1:$E$26,3,FALSE),"")</f>
        <v>Ciencias de la Salud</v>
      </c>
      <c r="D321" s="126">
        <v>45351.59652777778</v>
      </c>
      <c r="E321" s="126" t="s">
        <v>10</v>
      </c>
      <c r="F321" s="125" t="s">
        <v>25</v>
      </c>
      <c r="G321" s="125" t="s">
        <v>48</v>
      </c>
      <c r="H321" s="125" t="s">
        <v>47</v>
      </c>
      <c r="I321" s="125" t="s">
        <v>361</v>
      </c>
      <c r="J321" s="125" t="s">
        <v>25</v>
      </c>
      <c r="K321" s="125" t="s">
        <v>31</v>
      </c>
      <c r="L321" s="125" t="s">
        <v>25</v>
      </c>
      <c r="M321" s="125" t="s">
        <v>448</v>
      </c>
      <c r="N321" s="125">
        <v>4</v>
      </c>
      <c r="O321" s="125">
        <v>4</v>
      </c>
      <c r="P321" s="125">
        <v>4</v>
      </c>
      <c r="Q321" s="125">
        <v>4</v>
      </c>
      <c r="R321" s="125">
        <v>3</v>
      </c>
      <c r="S321" s="125" t="s">
        <v>89</v>
      </c>
      <c r="T321" s="125" t="s">
        <v>88</v>
      </c>
      <c r="U321" s="125">
        <v>1</v>
      </c>
      <c r="V321" s="125">
        <v>1</v>
      </c>
      <c r="W321" s="125">
        <v>1</v>
      </c>
      <c r="X321" s="125">
        <v>1</v>
      </c>
      <c r="Y321" s="125">
        <v>4</v>
      </c>
      <c r="Z321" s="125">
        <v>5</v>
      </c>
      <c r="AA321" s="125">
        <v>5</v>
      </c>
      <c r="AB321" s="125"/>
      <c r="AC321" s="125">
        <v>4</v>
      </c>
      <c r="AD321" s="125">
        <v>4</v>
      </c>
      <c r="AE321" s="125">
        <v>4</v>
      </c>
      <c r="AF321" s="125">
        <v>4</v>
      </c>
      <c r="AG321" s="125">
        <v>4</v>
      </c>
      <c r="AH321" s="125">
        <v>4</v>
      </c>
      <c r="AI321" s="125">
        <v>4</v>
      </c>
      <c r="AJ321" s="125">
        <v>4</v>
      </c>
      <c r="AK321" s="125" t="s">
        <v>88</v>
      </c>
      <c r="AL321" s="125" t="s">
        <v>89</v>
      </c>
      <c r="AM321" s="125">
        <v>4</v>
      </c>
      <c r="AN321" s="125">
        <v>4</v>
      </c>
      <c r="AO321" s="125" t="s">
        <v>116</v>
      </c>
      <c r="AP321" s="125">
        <v>4</v>
      </c>
      <c r="AQ321" s="125">
        <v>5</v>
      </c>
      <c r="AR321" s="125">
        <v>4</v>
      </c>
      <c r="AS321" s="125">
        <v>5</v>
      </c>
      <c r="AT321" s="125">
        <v>5</v>
      </c>
      <c r="AU321" s="125">
        <v>5</v>
      </c>
      <c r="AV321" s="125">
        <v>4</v>
      </c>
      <c r="AW321" s="125">
        <v>2</v>
      </c>
      <c r="AX321" s="125" t="s">
        <v>88</v>
      </c>
      <c r="AY321" s="125" t="s">
        <v>88</v>
      </c>
      <c r="AZ321" s="125" t="s">
        <v>128</v>
      </c>
      <c r="BA321" s="125"/>
      <c r="BB321" s="125"/>
      <c r="BC321" s="125" t="s">
        <v>138</v>
      </c>
      <c r="BD321" s="125"/>
      <c r="BE321" s="125"/>
      <c r="BF321">
        <f t="shared" si="28"/>
        <v>0</v>
      </c>
      <c r="BG321">
        <f t="shared" si="25"/>
        <v>0</v>
      </c>
      <c r="BH321">
        <f t="shared" si="25"/>
        <v>0</v>
      </c>
      <c r="BI321">
        <f t="shared" si="25"/>
        <v>0</v>
      </c>
      <c r="BJ321">
        <f t="shared" si="25"/>
        <v>0</v>
      </c>
      <c r="BK321">
        <f t="shared" si="25"/>
        <v>0</v>
      </c>
      <c r="BL321">
        <f t="shared" si="27"/>
        <v>0</v>
      </c>
      <c r="BM321">
        <f t="shared" si="29"/>
        <v>0</v>
      </c>
      <c r="BN321">
        <f t="shared" si="29"/>
        <v>1</v>
      </c>
      <c r="BO321">
        <f t="shared" si="29"/>
        <v>0</v>
      </c>
      <c r="BP321">
        <f t="shared" si="29"/>
        <v>0</v>
      </c>
      <c r="BQ321">
        <f t="shared" si="29"/>
        <v>0</v>
      </c>
      <c r="BR321">
        <f t="shared" si="29"/>
        <v>0</v>
      </c>
      <c r="BS321" s="254">
        <f t="shared" si="24"/>
        <v>4</v>
      </c>
    </row>
    <row r="322" spans="2:71" ht="15" x14ac:dyDescent="0.25">
      <c r="B322" s="99" t="str">
        <f>IFERROR(VLOOKUP(TABLA!$F322,BLIOTECAS!$C$1:$E$26,2,FALSE),"")</f>
        <v>GEO</v>
      </c>
      <c r="C322" s="99" t="str">
        <f>IFERROR(VLOOKUP(TABLA!F322,BLIOTECAS!$C$1:$E$26,3,FALSE),"")</f>
        <v>Ciencias Experimentales</v>
      </c>
      <c r="D322" s="126">
        <v>45351.595833333333</v>
      </c>
      <c r="E322" s="126" t="s">
        <v>9</v>
      </c>
      <c r="F322" s="125" t="s">
        <v>35</v>
      </c>
      <c r="G322" s="125" t="s">
        <v>47</v>
      </c>
      <c r="H322" s="125" t="s">
        <v>45</v>
      </c>
      <c r="I322" s="125" t="s">
        <v>361</v>
      </c>
      <c r="J322" s="125" t="s">
        <v>35</v>
      </c>
      <c r="K322" s="125" t="s">
        <v>28</v>
      </c>
      <c r="L322" s="125" t="s">
        <v>361</v>
      </c>
      <c r="M322" s="125" t="s">
        <v>361</v>
      </c>
      <c r="N322" s="125">
        <v>5</v>
      </c>
      <c r="O322" s="125">
        <v>5</v>
      </c>
      <c r="P322" s="125">
        <v>4</v>
      </c>
      <c r="Q322" s="125">
        <v>4</v>
      </c>
      <c r="R322" s="125">
        <v>5</v>
      </c>
      <c r="S322" s="125" t="s">
        <v>88</v>
      </c>
      <c r="T322" s="125" t="s">
        <v>88</v>
      </c>
      <c r="U322" s="125">
        <v>2</v>
      </c>
      <c r="V322" s="125">
        <v>1</v>
      </c>
      <c r="W322" s="125">
        <v>1</v>
      </c>
      <c r="X322" s="125">
        <v>4</v>
      </c>
      <c r="Y322" s="125">
        <v>5</v>
      </c>
      <c r="Z322" s="125">
        <v>4</v>
      </c>
      <c r="AA322" s="125">
        <v>5</v>
      </c>
      <c r="AB322" s="125">
        <v>4</v>
      </c>
      <c r="AC322" s="125">
        <v>5</v>
      </c>
      <c r="AD322" s="125">
        <v>5</v>
      </c>
      <c r="AE322" s="125">
        <v>5</v>
      </c>
      <c r="AF322" s="125">
        <v>3</v>
      </c>
      <c r="AG322" s="125">
        <v>3</v>
      </c>
      <c r="AH322" s="125">
        <v>3</v>
      </c>
      <c r="AI322" s="125">
        <v>3</v>
      </c>
      <c r="AJ322" s="125">
        <v>5</v>
      </c>
      <c r="AK322" s="125" t="s">
        <v>89</v>
      </c>
      <c r="AL322" s="125" t="s">
        <v>88</v>
      </c>
      <c r="AM322" s="125">
        <v>3</v>
      </c>
      <c r="AN322" s="125">
        <v>3</v>
      </c>
      <c r="AO322" s="125" t="s">
        <v>365</v>
      </c>
      <c r="AP322" s="125">
        <v>5</v>
      </c>
      <c r="AQ322" s="125">
        <v>5</v>
      </c>
      <c r="AR322" s="125">
        <v>5</v>
      </c>
      <c r="AS322" s="125">
        <v>5</v>
      </c>
      <c r="AT322" s="125">
        <v>5</v>
      </c>
      <c r="AU322" s="125">
        <v>5</v>
      </c>
      <c r="AV322" s="125">
        <v>5</v>
      </c>
      <c r="AW322" s="125">
        <v>5</v>
      </c>
      <c r="AX322" s="125" t="s">
        <v>89</v>
      </c>
      <c r="AY322" s="125" t="s">
        <v>89</v>
      </c>
      <c r="AZ322" s="125" t="s">
        <v>361</v>
      </c>
      <c r="BA322" s="125">
        <v>4</v>
      </c>
      <c r="BB322" s="125">
        <v>4</v>
      </c>
      <c r="BC322" s="125" t="s">
        <v>139</v>
      </c>
      <c r="BD322" s="125"/>
      <c r="BE322" s="125"/>
      <c r="BF322">
        <f t="shared" si="28"/>
        <v>0</v>
      </c>
      <c r="BG322">
        <f t="shared" si="25"/>
        <v>0</v>
      </c>
      <c r="BH322">
        <f t="shared" si="25"/>
        <v>0</v>
      </c>
      <c r="BI322">
        <f t="shared" ref="BG322:BK373" si="30">IF(IFERROR(FIND(BI$2,$I322,1),0)&lt;&gt;0,1,0)</f>
        <v>0</v>
      </c>
      <c r="BJ322">
        <f t="shared" si="30"/>
        <v>0</v>
      </c>
      <c r="BK322">
        <f t="shared" si="30"/>
        <v>0</v>
      </c>
      <c r="BL322">
        <f t="shared" si="27"/>
        <v>0</v>
      </c>
      <c r="BM322">
        <f t="shared" si="29"/>
        <v>0</v>
      </c>
      <c r="BN322">
        <f t="shared" si="29"/>
        <v>1</v>
      </c>
      <c r="BO322">
        <f t="shared" si="29"/>
        <v>1</v>
      </c>
      <c r="BP322">
        <f t="shared" si="29"/>
        <v>0</v>
      </c>
      <c r="BQ322">
        <f t="shared" si="29"/>
        <v>0</v>
      </c>
      <c r="BR322">
        <f t="shared" si="29"/>
        <v>0</v>
      </c>
      <c r="BS322" s="254">
        <f t="shared" si="24"/>
        <v>5</v>
      </c>
    </row>
    <row r="323" spans="2:71" ht="15" x14ac:dyDescent="0.25">
      <c r="B323" s="99" t="str">
        <f>IFERROR(VLOOKUP(TABLA!$F323,BLIOTECAS!$C$1:$E$26,2,FALSE),"")</f>
        <v>BBA</v>
      </c>
      <c r="C323" s="99" t="str">
        <f>IFERROR(VLOOKUP(TABLA!F323,BLIOTECAS!$C$1:$E$26,3,FALSE),"")</f>
        <v>Humanidades</v>
      </c>
      <c r="D323" s="126">
        <v>45351.591666666667</v>
      </c>
      <c r="E323" s="126" t="s">
        <v>9</v>
      </c>
      <c r="F323" s="125" t="s">
        <v>30</v>
      </c>
      <c r="G323" s="125" t="s">
        <v>47</v>
      </c>
      <c r="H323" s="125" t="s">
        <v>45</v>
      </c>
      <c r="I323" s="125" t="s">
        <v>361</v>
      </c>
      <c r="J323" s="125" t="s">
        <v>30</v>
      </c>
      <c r="K323" s="125" t="s">
        <v>361</v>
      </c>
      <c r="L323" s="125" t="s">
        <v>361</v>
      </c>
      <c r="M323" s="125" t="s">
        <v>377</v>
      </c>
      <c r="N323" s="125">
        <v>5</v>
      </c>
      <c r="O323" s="125">
        <v>5</v>
      </c>
      <c r="P323" s="125">
        <v>4</v>
      </c>
      <c r="Q323" s="125">
        <v>3</v>
      </c>
      <c r="R323" s="125">
        <v>4</v>
      </c>
      <c r="S323" s="125" t="s">
        <v>88</v>
      </c>
      <c r="T323" s="125" t="s">
        <v>88</v>
      </c>
      <c r="U323" s="125">
        <v>5</v>
      </c>
      <c r="V323" s="125">
        <v>3</v>
      </c>
      <c r="W323" s="125">
        <v>4</v>
      </c>
      <c r="X323" s="125">
        <v>5</v>
      </c>
      <c r="Y323" s="125">
        <v>5</v>
      </c>
      <c r="Z323" s="125">
        <v>3</v>
      </c>
      <c r="AA323" s="125">
        <v>5</v>
      </c>
      <c r="AB323" s="125">
        <v>3</v>
      </c>
      <c r="AC323" s="125">
        <v>5</v>
      </c>
      <c r="AD323" s="125">
        <v>5</v>
      </c>
      <c r="AE323" s="125">
        <v>4</v>
      </c>
      <c r="AF323" s="125">
        <v>3</v>
      </c>
      <c r="AG323" s="125">
        <v>5</v>
      </c>
      <c r="AH323" s="125">
        <v>5</v>
      </c>
      <c r="AI323" s="125">
        <v>5</v>
      </c>
      <c r="AJ323" s="125">
        <v>3</v>
      </c>
      <c r="AK323" s="125" t="s">
        <v>89</v>
      </c>
      <c r="AL323" s="125" t="s">
        <v>88</v>
      </c>
      <c r="AM323" s="125">
        <v>3</v>
      </c>
      <c r="AN323" s="125">
        <v>1</v>
      </c>
      <c r="AO323" s="125" t="s">
        <v>367</v>
      </c>
      <c r="AP323" s="125">
        <v>5</v>
      </c>
      <c r="AQ323" s="125">
        <v>5</v>
      </c>
      <c r="AR323" s="125">
        <v>5</v>
      </c>
      <c r="AS323" s="125">
        <v>5</v>
      </c>
      <c r="AT323" s="125">
        <v>5</v>
      </c>
      <c r="AU323" s="125">
        <v>5</v>
      </c>
      <c r="AV323" s="125">
        <v>5</v>
      </c>
      <c r="AW323" s="125">
        <v>5</v>
      </c>
      <c r="AX323" s="125" t="s">
        <v>88</v>
      </c>
      <c r="AY323" s="125" t="s">
        <v>89</v>
      </c>
      <c r="AZ323" s="125" t="s">
        <v>361</v>
      </c>
      <c r="BA323" s="125">
        <v>5</v>
      </c>
      <c r="BB323" s="125">
        <v>5</v>
      </c>
      <c r="BC323" s="125" t="s">
        <v>138</v>
      </c>
      <c r="BD323" s="125"/>
      <c r="BE323" s="125"/>
      <c r="BF323">
        <f t="shared" si="28"/>
        <v>0</v>
      </c>
      <c r="BG323">
        <f t="shared" si="30"/>
        <v>0</v>
      </c>
      <c r="BH323">
        <f t="shared" si="30"/>
        <v>0</v>
      </c>
      <c r="BI323">
        <f t="shared" si="30"/>
        <v>0</v>
      </c>
      <c r="BJ323">
        <f t="shared" si="30"/>
        <v>0</v>
      </c>
      <c r="BK323">
        <f t="shared" si="30"/>
        <v>0</v>
      </c>
      <c r="BL323">
        <f t="shared" si="27"/>
        <v>1</v>
      </c>
      <c r="BM323">
        <f t="shared" si="29"/>
        <v>0</v>
      </c>
      <c r="BN323">
        <f t="shared" si="29"/>
        <v>1</v>
      </c>
      <c r="BO323">
        <f t="shared" si="29"/>
        <v>1</v>
      </c>
      <c r="BP323">
        <f t="shared" si="29"/>
        <v>0</v>
      </c>
      <c r="BQ323">
        <f t="shared" si="29"/>
        <v>0</v>
      </c>
      <c r="BR323">
        <f t="shared" si="29"/>
        <v>0</v>
      </c>
      <c r="BS323" s="254">
        <f t="shared" si="24"/>
        <v>4</v>
      </c>
    </row>
    <row r="324" spans="2:71" ht="15" x14ac:dyDescent="0.25">
      <c r="B324" s="99" t="str">
        <f>IFERROR(VLOOKUP(TABLA!$F324,BLIOTECAS!$C$1:$E$26,2,FALSE),"")</f>
        <v>ENF</v>
      </c>
      <c r="C324" s="99" t="str">
        <f>IFERROR(VLOOKUP(TABLA!F324,BLIOTECAS!$C$1:$E$26,3,FALSE),"")</f>
        <v>Ciencias de la Salud</v>
      </c>
      <c r="D324" s="126">
        <v>45351.59097222222</v>
      </c>
      <c r="E324" s="126" t="s">
        <v>9</v>
      </c>
      <c r="F324" s="125" t="s">
        <v>25</v>
      </c>
      <c r="G324" s="125" t="s">
        <v>49</v>
      </c>
      <c r="H324" s="125" t="s">
        <v>47</v>
      </c>
      <c r="I324" s="125" t="s">
        <v>361</v>
      </c>
      <c r="J324" s="125" t="s">
        <v>23</v>
      </c>
      <c r="K324" s="125" t="s">
        <v>57</v>
      </c>
      <c r="L324" s="125" t="s">
        <v>25</v>
      </c>
      <c r="M324" s="125" t="s">
        <v>361</v>
      </c>
      <c r="N324" s="125">
        <v>3</v>
      </c>
      <c r="O324" s="125">
        <v>3</v>
      </c>
      <c r="P324" s="125">
        <v>4</v>
      </c>
      <c r="Q324" s="125">
        <v>3</v>
      </c>
      <c r="R324" s="125">
        <v>4</v>
      </c>
      <c r="S324" s="125" t="s">
        <v>89</v>
      </c>
      <c r="T324" s="125" t="s">
        <v>89</v>
      </c>
      <c r="U324" s="125">
        <v>1</v>
      </c>
      <c r="V324" s="125">
        <v>1</v>
      </c>
      <c r="W324" s="125">
        <v>2</v>
      </c>
      <c r="X324" s="125">
        <v>1</v>
      </c>
      <c r="Y324" s="125">
        <v>5</v>
      </c>
      <c r="Z324" s="125">
        <v>4</v>
      </c>
      <c r="AA324" s="125">
        <v>5</v>
      </c>
      <c r="AB324" s="125">
        <v>4</v>
      </c>
      <c r="AC324" s="125">
        <v>3</v>
      </c>
      <c r="AD324" s="125">
        <v>3</v>
      </c>
      <c r="AE324" s="125">
        <v>3</v>
      </c>
      <c r="AF324" s="125">
        <v>4</v>
      </c>
      <c r="AG324" s="125">
        <v>4</v>
      </c>
      <c r="AH324" s="125">
        <v>4</v>
      </c>
      <c r="AI324" s="125">
        <v>3</v>
      </c>
      <c r="AJ324" s="125">
        <v>4</v>
      </c>
      <c r="AK324" s="125" t="s">
        <v>89</v>
      </c>
      <c r="AL324" s="125" t="s">
        <v>89</v>
      </c>
      <c r="AM324" s="125">
        <v>4</v>
      </c>
      <c r="AN324" s="125">
        <v>3</v>
      </c>
      <c r="AO324" s="125" t="s">
        <v>365</v>
      </c>
      <c r="AP324" s="125">
        <v>3</v>
      </c>
      <c r="AQ324" s="125">
        <v>3</v>
      </c>
      <c r="AR324" s="125">
        <v>3</v>
      </c>
      <c r="AS324" s="125">
        <v>3</v>
      </c>
      <c r="AT324" s="125">
        <v>3</v>
      </c>
      <c r="AU324" s="125">
        <v>3</v>
      </c>
      <c r="AV324" s="125">
        <v>3</v>
      </c>
      <c r="AW324" s="125">
        <v>3</v>
      </c>
      <c r="AX324" s="125" t="s">
        <v>88</v>
      </c>
      <c r="AY324" s="125" t="s">
        <v>89</v>
      </c>
      <c r="AZ324" s="125" t="s">
        <v>361</v>
      </c>
      <c r="BA324" s="125">
        <v>3</v>
      </c>
      <c r="BB324" s="125">
        <v>3</v>
      </c>
      <c r="BC324" s="125" t="s">
        <v>138</v>
      </c>
      <c r="BD324" s="125"/>
      <c r="BE324" s="125"/>
      <c r="BF324">
        <f t="shared" si="28"/>
        <v>0</v>
      </c>
      <c r="BG324">
        <f t="shared" si="30"/>
        <v>0</v>
      </c>
      <c r="BH324">
        <f t="shared" si="30"/>
        <v>0</v>
      </c>
      <c r="BI324">
        <f t="shared" si="30"/>
        <v>0</v>
      </c>
      <c r="BJ324">
        <f t="shared" si="30"/>
        <v>0</v>
      </c>
      <c r="BK324">
        <f t="shared" si="30"/>
        <v>0</v>
      </c>
      <c r="BL324">
        <f t="shared" si="27"/>
        <v>0</v>
      </c>
      <c r="BM324">
        <f t="shared" si="29"/>
        <v>0</v>
      </c>
      <c r="BN324">
        <f t="shared" si="29"/>
        <v>1</v>
      </c>
      <c r="BO324">
        <f t="shared" si="29"/>
        <v>1</v>
      </c>
      <c r="BP324">
        <f t="shared" si="29"/>
        <v>0</v>
      </c>
      <c r="BQ324">
        <f t="shared" si="29"/>
        <v>0</v>
      </c>
      <c r="BR324">
        <f t="shared" si="29"/>
        <v>0</v>
      </c>
      <c r="BS324" s="254">
        <f t="shared" si="24"/>
        <v>4</v>
      </c>
    </row>
    <row r="325" spans="2:71" ht="15" x14ac:dyDescent="0.25">
      <c r="B325" s="99" t="str">
        <f>IFERROR(VLOOKUP(TABLA!$F325,BLIOTECAS!$C$1:$E$26,2,FALSE),"")</f>
        <v>FLL</v>
      </c>
      <c r="C325" s="99" t="str">
        <f>IFERROR(VLOOKUP(TABLA!F325,BLIOTECAS!$C$1:$E$26,3,FALSE),"")</f>
        <v>Humanidades</v>
      </c>
      <c r="D325" s="126">
        <v>45351.59097222222</v>
      </c>
      <c r="E325" s="126" t="s">
        <v>11</v>
      </c>
      <c r="F325" s="125" t="s">
        <v>16</v>
      </c>
      <c r="G325" s="125" t="s">
        <v>45</v>
      </c>
      <c r="H325" s="125" t="s">
        <v>45</v>
      </c>
      <c r="I325" s="125" t="s">
        <v>361</v>
      </c>
      <c r="J325" s="125" t="s">
        <v>361</v>
      </c>
      <c r="K325" s="125" t="s">
        <v>361</v>
      </c>
      <c r="L325" s="125" t="s">
        <v>361</v>
      </c>
      <c r="M325" s="125" t="s">
        <v>449</v>
      </c>
      <c r="N325" s="125">
        <v>5</v>
      </c>
      <c r="O325" s="125">
        <v>5</v>
      </c>
      <c r="P325" s="125">
        <v>4</v>
      </c>
      <c r="Q325" s="125">
        <v>3</v>
      </c>
      <c r="R325" s="125">
        <v>5</v>
      </c>
      <c r="S325" s="125" t="s">
        <v>89</v>
      </c>
      <c r="T325" s="125" t="s">
        <v>89</v>
      </c>
      <c r="U325" s="125">
        <v>1</v>
      </c>
      <c r="V325" s="125">
        <v>1</v>
      </c>
      <c r="W325" s="125">
        <v>1</v>
      </c>
      <c r="X325" s="125">
        <v>5</v>
      </c>
      <c r="Y325" s="125">
        <v>1</v>
      </c>
      <c r="Z325" s="125">
        <v>5</v>
      </c>
      <c r="AA325" s="125">
        <v>1</v>
      </c>
      <c r="AB325" s="125">
        <v>5</v>
      </c>
      <c r="AC325" s="125">
        <v>3</v>
      </c>
      <c r="AD325" s="125">
        <v>1</v>
      </c>
      <c r="AE325" s="125">
        <v>3</v>
      </c>
      <c r="AF325" s="125">
        <v>3</v>
      </c>
      <c r="AG325" s="125">
        <v>4</v>
      </c>
      <c r="AH325" s="125">
        <v>4</v>
      </c>
      <c r="AI325" s="125">
        <v>4</v>
      </c>
      <c r="AJ325" s="125">
        <v>3</v>
      </c>
      <c r="AK325" s="125" t="s">
        <v>88</v>
      </c>
      <c r="AL325" s="125" t="s">
        <v>88</v>
      </c>
      <c r="AM325" s="125">
        <v>4</v>
      </c>
      <c r="AN325" s="125">
        <v>3</v>
      </c>
      <c r="AO325" s="125" t="s">
        <v>389</v>
      </c>
      <c r="AP325" s="125">
        <v>3</v>
      </c>
      <c r="AQ325" s="125">
        <v>3</v>
      </c>
      <c r="AR325" s="125">
        <v>3</v>
      </c>
      <c r="AS325" s="125">
        <v>3</v>
      </c>
      <c r="AT325" s="125">
        <v>3</v>
      </c>
      <c r="AU325" s="125">
        <v>3</v>
      </c>
      <c r="AV325" s="125">
        <v>3</v>
      </c>
      <c r="AW325" s="125">
        <v>3</v>
      </c>
      <c r="AX325" s="125" t="s">
        <v>88</v>
      </c>
      <c r="AY325" s="125" t="s">
        <v>88</v>
      </c>
      <c r="AZ325" s="125" t="s">
        <v>126</v>
      </c>
      <c r="BA325" s="125">
        <v>3</v>
      </c>
      <c r="BB325" s="125">
        <v>4</v>
      </c>
      <c r="BC325" s="125" t="s">
        <v>137</v>
      </c>
      <c r="BD325" s="125"/>
      <c r="BE325" s="125"/>
      <c r="BF325">
        <f t="shared" si="28"/>
        <v>0</v>
      </c>
      <c r="BG325">
        <f t="shared" si="30"/>
        <v>0</v>
      </c>
      <c r="BH325">
        <f t="shared" si="30"/>
        <v>0</v>
      </c>
      <c r="BI325">
        <f t="shared" si="30"/>
        <v>0</v>
      </c>
      <c r="BJ325">
        <f t="shared" si="30"/>
        <v>0</v>
      </c>
      <c r="BK325">
        <f t="shared" si="30"/>
        <v>0</v>
      </c>
      <c r="BL325">
        <f t="shared" si="27"/>
        <v>0</v>
      </c>
      <c r="BM325">
        <f t="shared" si="29"/>
        <v>0</v>
      </c>
      <c r="BN325">
        <f t="shared" si="29"/>
        <v>0</v>
      </c>
      <c r="BO325">
        <f t="shared" si="29"/>
        <v>0</v>
      </c>
      <c r="BP325">
        <f t="shared" si="29"/>
        <v>0</v>
      </c>
      <c r="BQ325">
        <f t="shared" si="29"/>
        <v>0</v>
      </c>
      <c r="BR325">
        <f t="shared" si="29"/>
        <v>1</v>
      </c>
      <c r="BS325" s="254">
        <f t="shared" ref="BS325:BS388" si="31">IFERROR(VALUE(LEFT(BC325,1)),"NC")</f>
        <v>3</v>
      </c>
    </row>
    <row r="326" spans="2:71" ht="15" x14ac:dyDescent="0.25">
      <c r="B326" s="99" t="str">
        <f>IFERROR(VLOOKUP(TABLA!$F326,BLIOTECAS!$C$1:$E$26,2,FALSE),"")</f>
        <v>PSI</v>
      </c>
      <c r="C326" s="99" t="str">
        <f>IFERROR(VLOOKUP(TABLA!F326,BLIOTECAS!$C$1:$E$26,3,FALSE),"")</f>
        <v>Ciencias de la Salud</v>
      </c>
      <c r="D326" s="126">
        <v>45351.586805555555</v>
      </c>
      <c r="E326" s="126" t="s">
        <v>9</v>
      </c>
      <c r="F326" s="125" t="s">
        <v>24</v>
      </c>
      <c r="G326" s="125" t="s">
        <v>46</v>
      </c>
      <c r="H326" s="125" t="s">
        <v>48</v>
      </c>
      <c r="I326" s="125" t="s">
        <v>361</v>
      </c>
      <c r="J326" s="125" t="s">
        <v>24</v>
      </c>
      <c r="K326" s="125" t="s">
        <v>361</v>
      </c>
      <c r="L326" s="125" t="s">
        <v>361</v>
      </c>
      <c r="M326" s="125" t="s">
        <v>361</v>
      </c>
      <c r="N326" s="125">
        <v>5</v>
      </c>
      <c r="O326" s="125">
        <v>5</v>
      </c>
      <c r="P326" s="125">
        <v>3</v>
      </c>
      <c r="Q326" s="125">
        <v>3</v>
      </c>
      <c r="R326" s="125">
        <v>5</v>
      </c>
      <c r="S326" s="125" t="s">
        <v>89</v>
      </c>
      <c r="T326" s="125" t="s">
        <v>88</v>
      </c>
      <c r="U326" s="125">
        <v>1</v>
      </c>
      <c r="V326" s="125">
        <v>4</v>
      </c>
      <c r="W326" s="125">
        <v>4</v>
      </c>
      <c r="X326" s="125">
        <v>1</v>
      </c>
      <c r="Y326" s="125">
        <v>5</v>
      </c>
      <c r="Z326" s="125">
        <v>4</v>
      </c>
      <c r="AA326" s="125">
        <v>3</v>
      </c>
      <c r="AB326" s="125">
        <v>1</v>
      </c>
      <c r="AC326" s="125">
        <v>4</v>
      </c>
      <c r="AD326" s="125">
        <v>5</v>
      </c>
      <c r="AE326" s="125">
        <v>3</v>
      </c>
      <c r="AF326" s="125">
        <v>4</v>
      </c>
      <c r="AG326" s="125">
        <v>5</v>
      </c>
      <c r="AH326" s="125">
        <v>4</v>
      </c>
      <c r="AI326" s="125">
        <v>3</v>
      </c>
      <c r="AJ326" s="125">
        <v>5</v>
      </c>
      <c r="AK326" s="125" t="s">
        <v>89</v>
      </c>
      <c r="AL326" s="125" t="s">
        <v>89</v>
      </c>
      <c r="AM326" s="125">
        <v>4</v>
      </c>
      <c r="AN326" s="125">
        <v>3</v>
      </c>
      <c r="AO326" s="125" t="s">
        <v>365</v>
      </c>
      <c r="AP326" s="125">
        <v>5</v>
      </c>
      <c r="AQ326" s="125">
        <v>4</v>
      </c>
      <c r="AR326" s="125">
        <v>5</v>
      </c>
      <c r="AS326" s="125">
        <v>2</v>
      </c>
      <c r="AT326" s="125">
        <v>4</v>
      </c>
      <c r="AU326" s="125">
        <v>5</v>
      </c>
      <c r="AV326" s="125">
        <v>5</v>
      </c>
      <c r="AW326" s="125">
        <v>4</v>
      </c>
      <c r="AX326" s="125" t="s">
        <v>88</v>
      </c>
      <c r="AY326" s="125" t="s">
        <v>89</v>
      </c>
      <c r="AZ326" s="125" t="s">
        <v>361</v>
      </c>
      <c r="BA326" s="125">
        <v>5</v>
      </c>
      <c r="BB326" s="125">
        <v>5</v>
      </c>
      <c r="BC326" s="125" t="s">
        <v>138</v>
      </c>
      <c r="BD326" s="125"/>
      <c r="BE326" s="125"/>
      <c r="BF326">
        <f t="shared" si="28"/>
        <v>0</v>
      </c>
      <c r="BG326">
        <f t="shared" si="30"/>
        <v>0</v>
      </c>
      <c r="BH326">
        <f t="shared" si="30"/>
        <v>0</v>
      </c>
      <c r="BI326">
        <f t="shared" si="30"/>
        <v>0</v>
      </c>
      <c r="BJ326">
        <f t="shared" si="30"/>
        <v>0</v>
      </c>
      <c r="BK326">
        <f t="shared" si="30"/>
        <v>0</v>
      </c>
      <c r="BL326">
        <f t="shared" si="27"/>
        <v>0</v>
      </c>
      <c r="BM326">
        <f t="shared" si="29"/>
        <v>0</v>
      </c>
      <c r="BN326">
        <f t="shared" si="29"/>
        <v>1</v>
      </c>
      <c r="BO326">
        <f t="shared" si="29"/>
        <v>1</v>
      </c>
      <c r="BP326">
        <f t="shared" si="29"/>
        <v>0</v>
      </c>
      <c r="BQ326">
        <f t="shared" si="29"/>
        <v>0</v>
      </c>
      <c r="BR326">
        <f t="shared" si="29"/>
        <v>0</v>
      </c>
      <c r="BS326" s="254">
        <f t="shared" si="31"/>
        <v>4</v>
      </c>
    </row>
    <row r="327" spans="2:71" ht="15" x14ac:dyDescent="0.25">
      <c r="B327" s="99" t="str">
        <f>IFERROR(VLOOKUP(TABLA!$F327,BLIOTECAS!$C$1:$E$26,2,FALSE),"")</f>
        <v>CPS</v>
      </c>
      <c r="C327" s="99" t="str">
        <f>IFERROR(VLOOKUP(TABLA!F327,BLIOTECAS!$C$1:$E$26,3,FALSE),"")</f>
        <v>Ciencias Sociales</v>
      </c>
      <c r="D327" s="126">
        <v>45351.586805555555</v>
      </c>
      <c r="E327" s="126" t="s">
        <v>9</v>
      </c>
      <c r="F327" s="125" t="s">
        <v>19</v>
      </c>
      <c r="G327" s="125" t="s">
        <v>48</v>
      </c>
      <c r="H327" s="125" t="s">
        <v>47</v>
      </c>
      <c r="I327" s="125" t="s">
        <v>361</v>
      </c>
      <c r="J327" s="125" t="s">
        <v>19</v>
      </c>
      <c r="K327" s="125" t="s">
        <v>57</v>
      </c>
      <c r="L327" s="125" t="s">
        <v>33</v>
      </c>
      <c r="M327" s="125" t="s">
        <v>361</v>
      </c>
      <c r="N327" s="125">
        <v>4</v>
      </c>
      <c r="O327" s="125">
        <v>4</v>
      </c>
      <c r="P327" s="125">
        <v>5</v>
      </c>
      <c r="Q327" s="125">
        <v>4</v>
      </c>
      <c r="R327" s="125">
        <v>5</v>
      </c>
      <c r="S327" s="125" t="s">
        <v>88</v>
      </c>
      <c r="T327" s="125" t="s">
        <v>88</v>
      </c>
      <c r="U327" s="125">
        <v>5</v>
      </c>
      <c r="V327" s="125">
        <v>5</v>
      </c>
      <c r="W327" s="125">
        <v>5</v>
      </c>
      <c r="X327" s="125">
        <v>5</v>
      </c>
      <c r="Y327" s="125">
        <v>5</v>
      </c>
      <c r="Z327" s="125">
        <v>5</v>
      </c>
      <c r="AA327" s="125">
        <v>5</v>
      </c>
      <c r="AB327" s="125">
        <v>5</v>
      </c>
      <c r="AC327" s="125">
        <v>4</v>
      </c>
      <c r="AD327" s="125">
        <v>5</v>
      </c>
      <c r="AE327" s="125">
        <v>4</v>
      </c>
      <c r="AF327" s="125">
        <v>5</v>
      </c>
      <c r="AG327" s="125">
        <v>5</v>
      </c>
      <c r="AH327" s="125">
        <v>5</v>
      </c>
      <c r="AI327" s="125">
        <v>5</v>
      </c>
      <c r="AJ327" s="125">
        <v>5</v>
      </c>
      <c r="AK327" s="125" t="s">
        <v>88</v>
      </c>
      <c r="AL327" s="125" t="s">
        <v>88</v>
      </c>
      <c r="AM327" s="125">
        <v>5</v>
      </c>
      <c r="AN327" s="125">
        <v>5</v>
      </c>
      <c r="AO327" s="125" t="s">
        <v>117</v>
      </c>
      <c r="AP327" s="125">
        <v>5</v>
      </c>
      <c r="AQ327" s="125">
        <v>3</v>
      </c>
      <c r="AR327" s="125">
        <v>4</v>
      </c>
      <c r="AS327" s="125">
        <v>5</v>
      </c>
      <c r="AT327" s="125">
        <v>5</v>
      </c>
      <c r="AU327" s="125">
        <v>5</v>
      </c>
      <c r="AV327" s="125">
        <v>5</v>
      </c>
      <c r="AW327" s="125">
        <v>4</v>
      </c>
      <c r="AX327" s="125" t="s">
        <v>89</v>
      </c>
      <c r="AY327" s="125" t="s">
        <v>89</v>
      </c>
      <c r="AZ327" s="125" t="s">
        <v>361</v>
      </c>
      <c r="BA327" s="125">
        <v>5</v>
      </c>
      <c r="BB327" s="125">
        <v>5</v>
      </c>
      <c r="BC327" s="125" t="s">
        <v>139</v>
      </c>
      <c r="BD327" s="125"/>
      <c r="BE327" s="125"/>
      <c r="BF327">
        <f t="shared" si="28"/>
        <v>0</v>
      </c>
      <c r="BG327">
        <f t="shared" si="30"/>
        <v>0</v>
      </c>
      <c r="BH327">
        <f t="shared" si="30"/>
        <v>0</v>
      </c>
      <c r="BI327">
        <f t="shared" si="30"/>
        <v>0</v>
      </c>
      <c r="BJ327">
        <f t="shared" si="30"/>
        <v>0</v>
      </c>
      <c r="BK327">
        <f t="shared" si="30"/>
        <v>0</v>
      </c>
      <c r="BL327">
        <f t="shared" si="27"/>
        <v>0</v>
      </c>
      <c r="BM327">
        <f t="shared" si="29"/>
        <v>0</v>
      </c>
      <c r="BN327">
        <f t="shared" si="29"/>
        <v>0</v>
      </c>
      <c r="BO327">
        <f t="shared" si="29"/>
        <v>1</v>
      </c>
      <c r="BP327">
        <f t="shared" si="29"/>
        <v>0</v>
      </c>
      <c r="BQ327">
        <f t="shared" si="29"/>
        <v>0</v>
      </c>
      <c r="BR327">
        <f t="shared" si="29"/>
        <v>0</v>
      </c>
      <c r="BS327" s="254">
        <f t="shared" si="31"/>
        <v>5</v>
      </c>
    </row>
    <row r="328" spans="2:71" ht="15" x14ac:dyDescent="0.25">
      <c r="B328" s="99" t="str">
        <f>IFERROR(VLOOKUP(TABLA!$F328,BLIOTECAS!$C$1:$E$26,2,FALSE),"")</f>
        <v>CEE</v>
      </c>
      <c r="C328" s="99" t="str">
        <f>IFERROR(VLOOKUP(TABLA!F328,BLIOTECAS!$C$1:$E$26,3,FALSE),"")</f>
        <v>Ciencias Sociales</v>
      </c>
      <c r="D328" s="126">
        <v>45351.586805555555</v>
      </c>
      <c r="E328" s="126" t="s">
        <v>11</v>
      </c>
      <c r="F328" s="125" t="s">
        <v>21</v>
      </c>
      <c r="G328" s="125" t="s">
        <v>47</v>
      </c>
      <c r="H328" s="125" t="s">
        <v>49</v>
      </c>
      <c r="I328" s="125" t="s">
        <v>361</v>
      </c>
      <c r="J328" s="125" t="s">
        <v>21</v>
      </c>
      <c r="K328" s="125" t="s">
        <v>36</v>
      </c>
      <c r="L328" s="125" t="s">
        <v>361</v>
      </c>
      <c r="M328" s="125" t="s">
        <v>361</v>
      </c>
      <c r="N328" s="125">
        <v>5</v>
      </c>
      <c r="O328" s="125">
        <v>5</v>
      </c>
      <c r="P328" s="125">
        <v>4</v>
      </c>
      <c r="Q328" s="125">
        <v>4</v>
      </c>
      <c r="R328" s="125">
        <v>4</v>
      </c>
      <c r="S328" s="125" t="s">
        <v>88</v>
      </c>
      <c r="T328" s="125" t="s">
        <v>88</v>
      </c>
      <c r="U328" s="125">
        <v>2</v>
      </c>
      <c r="V328" s="125">
        <v>5</v>
      </c>
      <c r="W328" s="125">
        <v>4</v>
      </c>
      <c r="X328" s="125">
        <v>3</v>
      </c>
      <c r="Y328" s="125">
        <v>1</v>
      </c>
      <c r="Z328" s="125">
        <v>3</v>
      </c>
      <c r="AA328" s="125">
        <v>1</v>
      </c>
      <c r="AB328" s="125">
        <v>1</v>
      </c>
      <c r="AC328" s="125">
        <v>3</v>
      </c>
      <c r="AD328" s="125">
        <v>5</v>
      </c>
      <c r="AE328" s="125">
        <v>5</v>
      </c>
      <c r="AF328" s="125">
        <v>5</v>
      </c>
      <c r="AG328" s="125">
        <v>5</v>
      </c>
      <c r="AH328" s="125">
        <v>5</v>
      </c>
      <c r="AI328" s="125">
        <v>5</v>
      </c>
      <c r="AJ328" s="125">
        <v>4</v>
      </c>
      <c r="AK328" s="125" t="s">
        <v>88</v>
      </c>
      <c r="AL328" s="125" t="s">
        <v>89</v>
      </c>
      <c r="AM328" s="125">
        <v>4</v>
      </c>
      <c r="AN328" s="125">
        <v>4</v>
      </c>
      <c r="AO328" s="125" t="s">
        <v>119</v>
      </c>
      <c r="AP328" s="125">
        <v>5</v>
      </c>
      <c r="AQ328" s="125">
        <v>5</v>
      </c>
      <c r="AR328" s="125">
        <v>5</v>
      </c>
      <c r="AS328" s="125">
        <v>5</v>
      </c>
      <c r="AT328" s="125">
        <v>5</v>
      </c>
      <c r="AU328" s="125">
        <v>5</v>
      </c>
      <c r="AV328" s="125">
        <v>5</v>
      </c>
      <c r="AW328" s="125"/>
      <c r="AX328" s="125" t="s">
        <v>88</v>
      </c>
      <c r="AY328" s="125" t="s">
        <v>89</v>
      </c>
      <c r="AZ328" s="125" t="s">
        <v>361</v>
      </c>
      <c r="BA328" s="125">
        <v>5</v>
      </c>
      <c r="BB328" s="125">
        <v>5</v>
      </c>
      <c r="BC328" s="125" t="s">
        <v>139</v>
      </c>
      <c r="BD328" s="125"/>
      <c r="BE328" s="125"/>
      <c r="BF328">
        <f t="shared" si="28"/>
        <v>0</v>
      </c>
      <c r="BG328">
        <f t="shared" si="30"/>
        <v>0</v>
      </c>
      <c r="BH328">
        <f t="shared" si="30"/>
        <v>0</v>
      </c>
      <c r="BI328">
        <f t="shared" si="30"/>
        <v>0</v>
      </c>
      <c r="BJ328">
        <f t="shared" si="30"/>
        <v>0</v>
      </c>
      <c r="BK328">
        <f t="shared" si="30"/>
        <v>0</v>
      </c>
      <c r="BL328">
        <f t="shared" si="27"/>
        <v>0</v>
      </c>
      <c r="BM328">
        <f t="shared" si="29"/>
        <v>0</v>
      </c>
      <c r="BN328">
        <f t="shared" si="29"/>
        <v>0</v>
      </c>
      <c r="BO328">
        <f t="shared" si="29"/>
        <v>0</v>
      </c>
      <c r="BP328">
        <f t="shared" si="29"/>
        <v>0</v>
      </c>
      <c r="BQ328">
        <f t="shared" si="29"/>
        <v>1</v>
      </c>
      <c r="BR328">
        <f t="shared" si="29"/>
        <v>0</v>
      </c>
      <c r="BS328" s="254">
        <f t="shared" si="31"/>
        <v>5</v>
      </c>
    </row>
    <row r="329" spans="2:71" ht="15" x14ac:dyDescent="0.25">
      <c r="B329" s="99" t="str">
        <f>IFERROR(VLOOKUP(TABLA!$F329,BLIOTECAS!$C$1:$E$26,2,FALSE),"")</f>
        <v>EDU</v>
      </c>
      <c r="C329" s="99" t="str">
        <f>IFERROR(VLOOKUP(TABLA!F329,BLIOTECAS!$C$1:$E$26,3,FALSE),"")</f>
        <v>Humanidades</v>
      </c>
      <c r="D329" s="126">
        <v>45351.581250000003</v>
      </c>
      <c r="E329" s="126" t="s">
        <v>9</v>
      </c>
      <c r="F329" s="125" t="s">
        <v>17</v>
      </c>
      <c r="G329" s="125" t="s">
        <v>47</v>
      </c>
      <c r="H329" s="125" t="s">
        <v>46</v>
      </c>
      <c r="I329" s="125" t="s">
        <v>361</v>
      </c>
      <c r="J329" s="125" t="s">
        <v>72</v>
      </c>
      <c r="K329" s="125" t="s">
        <v>72</v>
      </c>
      <c r="L329" s="125" t="s">
        <v>72</v>
      </c>
      <c r="M329" s="125" t="s">
        <v>361</v>
      </c>
      <c r="N329" s="125">
        <v>4</v>
      </c>
      <c r="O329" s="125">
        <v>4</v>
      </c>
      <c r="P329" s="125">
        <v>4</v>
      </c>
      <c r="Q329" s="125">
        <v>4</v>
      </c>
      <c r="R329" s="125">
        <v>4</v>
      </c>
      <c r="S329" s="125" t="s">
        <v>89</v>
      </c>
      <c r="T329" s="125" t="s">
        <v>89</v>
      </c>
      <c r="U329" s="125">
        <v>3</v>
      </c>
      <c r="V329" s="125">
        <v>3</v>
      </c>
      <c r="W329" s="125">
        <v>3</v>
      </c>
      <c r="X329" s="125">
        <v>3</v>
      </c>
      <c r="Y329" s="125">
        <v>3</v>
      </c>
      <c r="Z329" s="125">
        <v>3</v>
      </c>
      <c r="AA329" s="125">
        <v>3</v>
      </c>
      <c r="AB329" s="125">
        <v>3</v>
      </c>
      <c r="AC329" s="125">
        <v>3</v>
      </c>
      <c r="AD329" s="125">
        <v>3</v>
      </c>
      <c r="AE329" s="125">
        <v>3</v>
      </c>
      <c r="AF329" s="125">
        <v>3</v>
      </c>
      <c r="AG329" s="125">
        <v>3</v>
      </c>
      <c r="AH329" s="125">
        <v>3</v>
      </c>
      <c r="AI329" s="125">
        <v>3</v>
      </c>
      <c r="AJ329" s="125"/>
      <c r="AK329" s="125" t="s">
        <v>89</v>
      </c>
      <c r="AL329" s="125" t="s">
        <v>89</v>
      </c>
      <c r="AM329" s="125">
        <v>3</v>
      </c>
      <c r="AN329" s="125">
        <v>3</v>
      </c>
      <c r="AO329" s="125" t="s">
        <v>369</v>
      </c>
      <c r="AP329" s="125">
        <v>4</v>
      </c>
      <c r="AQ329" s="125">
        <v>4</v>
      </c>
      <c r="AR329" s="125">
        <v>4</v>
      </c>
      <c r="AS329" s="125">
        <v>4</v>
      </c>
      <c r="AT329" s="125">
        <v>4</v>
      </c>
      <c r="AU329" s="125">
        <v>4</v>
      </c>
      <c r="AV329" s="125">
        <v>4</v>
      </c>
      <c r="AW329" s="125">
        <v>4</v>
      </c>
      <c r="AX329" s="125" t="s">
        <v>89</v>
      </c>
      <c r="AY329" s="125" t="s">
        <v>89</v>
      </c>
      <c r="AZ329" s="125" t="s">
        <v>361</v>
      </c>
      <c r="BA329" s="125">
        <v>3</v>
      </c>
      <c r="BB329" s="125">
        <v>3</v>
      </c>
      <c r="BC329" s="125" t="s">
        <v>137</v>
      </c>
      <c r="BD329" s="125"/>
      <c r="BE329" s="125"/>
      <c r="BF329">
        <f t="shared" si="28"/>
        <v>0</v>
      </c>
      <c r="BG329">
        <f t="shared" si="30"/>
        <v>0</v>
      </c>
      <c r="BH329">
        <f t="shared" si="30"/>
        <v>0</v>
      </c>
      <c r="BI329">
        <f t="shared" si="30"/>
        <v>0</v>
      </c>
      <c r="BJ329">
        <f t="shared" si="30"/>
        <v>0</v>
      </c>
      <c r="BK329">
        <f t="shared" si="30"/>
        <v>0</v>
      </c>
      <c r="BL329">
        <f t="shared" si="27"/>
        <v>1</v>
      </c>
      <c r="BM329">
        <f t="shared" si="29"/>
        <v>0</v>
      </c>
      <c r="BN329">
        <f t="shared" si="29"/>
        <v>1</v>
      </c>
      <c r="BO329">
        <f t="shared" si="29"/>
        <v>1</v>
      </c>
      <c r="BP329">
        <f t="shared" si="29"/>
        <v>1</v>
      </c>
      <c r="BQ329">
        <f t="shared" si="29"/>
        <v>0</v>
      </c>
      <c r="BR329">
        <f t="shared" si="29"/>
        <v>0</v>
      </c>
      <c r="BS329" s="254">
        <f t="shared" si="31"/>
        <v>3</v>
      </c>
    </row>
    <row r="330" spans="2:71" ht="15" x14ac:dyDescent="0.25">
      <c r="B330" s="99" t="str">
        <f>IFERROR(VLOOKUP(TABLA!$F330,BLIOTECAS!$C$1:$E$26,2,FALSE),"")</f>
        <v>FAR</v>
      </c>
      <c r="C330" s="99" t="str">
        <f>IFERROR(VLOOKUP(TABLA!F330,BLIOTECAS!$C$1:$E$26,3,FALSE),"")</f>
        <v>Ciencias de la Salud</v>
      </c>
      <c r="D330" s="126">
        <v>45351.579861111109</v>
      </c>
      <c r="E330" s="126" t="s">
        <v>9</v>
      </c>
      <c r="F330" s="125" t="s">
        <v>29</v>
      </c>
      <c r="G330" s="125" t="s">
        <v>48</v>
      </c>
      <c r="H330" s="125" t="s">
        <v>46</v>
      </c>
      <c r="I330" s="125" t="s">
        <v>361</v>
      </c>
      <c r="J330" s="125" t="s">
        <v>29</v>
      </c>
      <c r="K330" s="125" t="s">
        <v>361</v>
      </c>
      <c r="L330" s="125" t="s">
        <v>361</v>
      </c>
      <c r="M330" s="125" t="s">
        <v>450</v>
      </c>
      <c r="N330" s="125">
        <v>4</v>
      </c>
      <c r="O330" s="125">
        <v>3</v>
      </c>
      <c r="P330" s="125">
        <v>5</v>
      </c>
      <c r="Q330" s="125">
        <v>5</v>
      </c>
      <c r="R330" s="125">
        <v>5</v>
      </c>
      <c r="S330" s="125" t="s">
        <v>89</v>
      </c>
      <c r="T330" s="125" t="s">
        <v>89</v>
      </c>
      <c r="U330" s="125">
        <v>1</v>
      </c>
      <c r="V330" s="125">
        <v>2</v>
      </c>
      <c r="W330" s="125">
        <v>2</v>
      </c>
      <c r="X330" s="125">
        <v>2</v>
      </c>
      <c r="Y330" s="125">
        <v>5</v>
      </c>
      <c r="Z330" s="125">
        <v>2</v>
      </c>
      <c r="AA330" s="125">
        <v>5</v>
      </c>
      <c r="AB330" s="125">
        <v>1</v>
      </c>
      <c r="AC330" s="125">
        <v>3</v>
      </c>
      <c r="AD330" s="125">
        <v>3</v>
      </c>
      <c r="AE330" s="125">
        <v>4</v>
      </c>
      <c r="AF330" s="125">
        <v>5</v>
      </c>
      <c r="AG330" s="125">
        <v>5</v>
      </c>
      <c r="AH330" s="125">
        <v>5</v>
      </c>
      <c r="AI330" s="125">
        <v>5</v>
      </c>
      <c r="AJ330" s="125">
        <v>5</v>
      </c>
      <c r="AK330" s="125" t="s">
        <v>89</v>
      </c>
      <c r="AL330" s="125" t="s">
        <v>88</v>
      </c>
      <c r="AM330" s="125">
        <v>5</v>
      </c>
      <c r="AN330" s="125">
        <v>4</v>
      </c>
      <c r="AO330" s="125" t="s">
        <v>396</v>
      </c>
      <c r="AP330" s="125">
        <v>5</v>
      </c>
      <c r="AQ330" s="125">
        <v>5</v>
      </c>
      <c r="AR330" s="125">
        <v>5</v>
      </c>
      <c r="AS330" s="125">
        <v>5</v>
      </c>
      <c r="AT330" s="125">
        <v>5</v>
      </c>
      <c r="AU330" s="125">
        <v>5</v>
      </c>
      <c r="AV330" s="125">
        <v>5</v>
      </c>
      <c r="AW330" s="125">
        <v>5</v>
      </c>
      <c r="AX330" s="125" t="s">
        <v>89</v>
      </c>
      <c r="AY330" s="125" t="s">
        <v>89</v>
      </c>
      <c r="AZ330" s="125" t="s">
        <v>361</v>
      </c>
      <c r="BA330" s="125">
        <v>5</v>
      </c>
      <c r="BB330" s="125">
        <v>5</v>
      </c>
      <c r="BC330" s="125" t="s">
        <v>139</v>
      </c>
      <c r="BD330" s="125"/>
      <c r="BE330" s="125"/>
      <c r="BF330">
        <f t="shared" si="28"/>
        <v>0</v>
      </c>
      <c r="BG330">
        <f t="shared" si="30"/>
        <v>0</v>
      </c>
      <c r="BH330">
        <f t="shared" si="30"/>
        <v>0</v>
      </c>
      <c r="BI330">
        <f t="shared" si="30"/>
        <v>0</v>
      </c>
      <c r="BJ330">
        <f t="shared" si="30"/>
        <v>0</v>
      </c>
      <c r="BK330">
        <f t="shared" si="30"/>
        <v>0</v>
      </c>
      <c r="BL330">
        <f t="shared" si="27"/>
        <v>1</v>
      </c>
      <c r="BM330">
        <f t="shared" si="29"/>
        <v>0</v>
      </c>
      <c r="BN330">
        <f t="shared" si="29"/>
        <v>0</v>
      </c>
      <c r="BO330">
        <f t="shared" si="29"/>
        <v>1</v>
      </c>
      <c r="BP330">
        <f t="shared" si="29"/>
        <v>1</v>
      </c>
      <c r="BQ330">
        <f t="shared" si="29"/>
        <v>0</v>
      </c>
      <c r="BR330">
        <f t="shared" si="29"/>
        <v>1</v>
      </c>
      <c r="BS330" s="254">
        <f t="shared" si="31"/>
        <v>5</v>
      </c>
    </row>
    <row r="331" spans="2:71" ht="15" x14ac:dyDescent="0.25">
      <c r="B331" s="99" t="str">
        <f>IFERROR(VLOOKUP(TABLA!$F331,BLIOTECAS!$C$1:$E$26,2,FALSE),"")</f>
        <v>FAR</v>
      </c>
      <c r="C331" s="99" t="str">
        <f>IFERROR(VLOOKUP(TABLA!F331,BLIOTECAS!$C$1:$E$26,3,FALSE),"")</f>
        <v>Ciencias de la Salud</v>
      </c>
      <c r="D331" s="126">
        <v>45351.57916666667</v>
      </c>
      <c r="E331" s="126" t="s">
        <v>9</v>
      </c>
      <c r="F331" s="125" t="s">
        <v>29</v>
      </c>
      <c r="G331" s="125" t="s">
        <v>47</v>
      </c>
      <c r="H331" s="125" t="s">
        <v>47</v>
      </c>
      <c r="I331" s="125" t="s">
        <v>361</v>
      </c>
      <c r="J331" s="125" t="s">
        <v>29</v>
      </c>
      <c r="K331" s="125" t="s">
        <v>20</v>
      </c>
      <c r="L331" s="125" t="s">
        <v>20</v>
      </c>
      <c r="M331" s="125" t="s">
        <v>361</v>
      </c>
      <c r="N331" s="125">
        <v>3</v>
      </c>
      <c r="O331" s="125">
        <v>3</v>
      </c>
      <c r="P331" s="125">
        <v>4</v>
      </c>
      <c r="Q331" s="125">
        <v>5</v>
      </c>
      <c r="R331" s="125">
        <v>5</v>
      </c>
      <c r="S331" s="125" t="s">
        <v>89</v>
      </c>
      <c r="T331" s="125" t="s">
        <v>89</v>
      </c>
      <c r="U331" s="125">
        <v>3</v>
      </c>
      <c r="V331" s="125">
        <v>4</v>
      </c>
      <c r="W331" s="125">
        <v>4</v>
      </c>
      <c r="X331" s="125">
        <v>1</v>
      </c>
      <c r="Y331" s="125">
        <v>4</v>
      </c>
      <c r="Z331" s="125">
        <v>3</v>
      </c>
      <c r="AA331" s="125">
        <v>4</v>
      </c>
      <c r="AB331" s="125">
        <v>2</v>
      </c>
      <c r="AC331" s="125">
        <v>4</v>
      </c>
      <c r="AD331" s="125">
        <v>4</v>
      </c>
      <c r="AE331" s="125">
        <v>5</v>
      </c>
      <c r="AF331" s="125">
        <v>4</v>
      </c>
      <c r="AG331" s="125">
        <v>5</v>
      </c>
      <c r="AH331" s="125">
        <v>5</v>
      </c>
      <c r="AI331" s="125">
        <v>4</v>
      </c>
      <c r="AJ331" s="125">
        <v>4</v>
      </c>
      <c r="AK331" s="125" t="s">
        <v>88</v>
      </c>
      <c r="AL331" s="125" t="s">
        <v>89</v>
      </c>
      <c r="AM331" s="125">
        <v>4</v>
      </c>
      <c r="AN331" s="125">
        <v>5</v>
      </c>
      <c r="AO331" s="125" t="s">
        <v>371</v>
      </c>
      <c r="AP331" s="125">
        <v>5</v>
      </c>
      <c r="AQ331" s="125">
        <v>5</v>
      </c>
      <c r="AR331" s="125">
        <v>5</v>
      </c>
      <c r="AS331" s="125">
        <v>5</v>
      </c>
      <c r="AT331" s="125">
        <v>5</v>
      </c>
      <c r="AU331" s="125">
        <v>5</v>
      </c>
      <c r="AV331" s="125">
        <v>5</v>
      </c>
      <c r="AW331" s="125">
        <v>5</v>
      </c>
      <c r="AX331" s="125" t="s">
        <v>88</v>
      </c>
      <c r="AY331" s="125" t="s">
        <v>88</v>
      </c>
      <c r="AZ331" s="125" t="s">
        <v>128</v>
      </c>
      <c r="BA331" s="125">
        <v>5</v>
      </c>
      <c r="BB331" s="125">
        <v>5</v>
      </c>
      <c r="BC331" s="125" t="s">
        <v>139</v>
      </c>
      <c r="BD331" s="125"/>
      <c r="BE331" s="125"/>
      <c r="BF331">
        <f t="shared" si="28"/>
        <v>0</v>
      </c>
      <c r="BG331">
        <f t="shared" si="30"/>
        <v>0</v>
      </c>
      <c r="BH331">
        <f t="shared" si="30"/>
        <v>0</v>
      </c>
      <c r="BI331">
        <f t="shared" si="30"/>
        <v>0</v>
      </c>
      <c r="BJ331">
        <f t="shared" si="30"/>
        <v>0</v>
      </c>
      <c r="BK331">
        <f t="shared" si="30"/>
        <v>0</v>
      </c>
      <c r="BL331">
        <f t="shared" si="27"/>
        <v>0</v>
      </c>
      <c r="BM331">
        <f t="shared" si="29"/>
        <v>0</v>
      </c>
      <c r="BN331">
        <f t="shared" si="29"/>
        <v>0</v>
      </c>
      <c r="BO331">
        <f t="shared" si="29"/>
        <v>1</v>
      </c>
      <c r="BP331">
        <f t="shared" si="29"/>
        <v>1</v>
      </c>
      <c r="BQ331">
        <f t="shared" si="29"/>
        <v>0</v>
      </c>
      <c r="BR331">
        <f t="shared" si="29"/>
        <v>0</v>
      </c>
      <c r="BS331" s="254">
        <f t="shared" si="31"/>
        <v>5</v>
      </c>
    </row>
    <row r="332" spans="2:71" ht="15" x14ac:dyDescent="0.25">
      <c r="B332" s="99" t="str">
        <f>IFERROR(VLOOKUP(TABLA!$F332,BLIOTECAS!$C$1:$E$26,2,FALSE),"")</f>
        <v>TRS</v>
      </c>
      <c r="C332" s="99" t="str">
        <f>IFERROR(VLOOKUP(TABLA!F332,BLIOTECAS!$C$1:$E$26,3,FALSE),"")</f>
        <v>Ciencias Sociales</v>
      </c>
      <c r="D332" s="126">
        <v>45351.578472222223</v>
      </c>
      <c r="E332" s="126" t="s">
        <v>9</v>
      </c>
      <c r="F332" s="125" t="s">
        <v>33</v>
      </c>
      <c r="G332" s="125" t="s">
        <v>48</v>
      </c>
      <c r="H332" s="125" t="s">
        <v>47</v>
      </c>
      <c r="I332" s="125" t="s">
        <v>361</v>
      </c>
      <c r="J332" s="125" t="s">
        <v>24</v>
      </c>
      <c r="K332" s="125" t="s">
        <v>19</v>
      </c>
      <c r="L332" s="125" t="s">
        <v>33</v>
      </c>
      <c r="M332" s="125" t="s">
        <v>361</v>
      </c>
      <c r="N332" s="125">
        <v>5</v>
      </c>
      <c r="O332" s="125">
        <v>5</v>
      </c>
      <c r="P332" s="125">
        <v>5</v>
      </c>
      <c r="Q332" s="125">
        <v>5</v>
      </c>
      <c r="R332" s="125">
        <v>5</v>
      </c>
      <c r="S332" s="125" t="s">
        <v>88</v>
      </c>
      <c r="T332" s="125" t="s">
        <v>88</v>
      </c>
      <c r="U332" s="125">
        <v>2</v>
      </c>
      <c r="V332" s="125">
        <v>4</v>
      </c>
      <c r="W332" s="125">
        <v>3</v>
      </c>
      <c r="X332" s="125">
        <v>2</v>
      </c>
      <c r="Y332" s="125">
        <v>5</v>
      </c>
      <c r="Z332" s="125">
        <v>5</v>
      </c>
      <c r="AA332" s="125">
        <v>4</v>
      </c>
      <c r="AB332" s="125">
        <v>5</v>
      </c>
      <c r="AC332" s="125">
        <v>4</v>
      </c>
      <c r="AD332" s="125">
        <v>4</v>
      </c>
      <c r="AE332" s="125">
        <v>5</v>
      </c>
      <c r="AF332" s="125">
        <v>5</v>
      </c>
      <c r="AG332" s="125">
        <v>5</v>
      </c>
      <c r="AH332" s="125">
        <v>5</v>
      </c>
      <c r="AI332" s="125">
        <v>5</v>
      </c>
      <c r="AJ332" s="125">
        <v>5</v>
      </c>
      <c r="AK332" s="125" t="s">
        <v>89</v>
      </c>
      <c r="AL332" s="125" t="s">
        <v>88</v>
      </c>
      <c r="AM332" s="125">
        <v>5</v>
      </c>
      <c r="AN332" s="125">
        <v>5</v>
      </c>
      <c r="AO332" s="125" t="s">
        <v>371</v>
      </c>
      <c r="AP332" s="125">
        <v>5</v>
      </c>
      <c r="AQ332" s="125">
        <v>5</v>
      </c>
      <c r="AR332" s="125">
        <v>5</v>
      </c>
      <c r="AS332" s="125">
        <v>5</v>
      </c>
      <c r="AT332" s="125">
        <v>5</v>
      </c>
      <c r="AU332" s="125">
        <v>5</v>
      </c>
      <c r="AV332" s="125">
        <v>5</v>
      </c>
      <c r="AW332" s="125">
        <v>5</v>
      </c>
      <c r="AX332" s="125" t="s">
        <v>88</v>
      </c>
      <c r="AY332" s="125" t="s">
        <v>89</v>
      </c>
      <c r="AZ332" s="125" t="s">
        <v>361</v>
      </c>
      <c r="BA332" s="125">
        <v>5</v>
      </c>
      <c r="BB332" s="125">
        <v>5</v>
      </c>
      <c r="BC332" s="125" t="s">
        <v>139</v>
      </c>
      <c r="BD332" s="125"/>
      <c r="BE332" s="125"/>
      <c r="BF332">
        <f t="shared" si="28"/>
        <v>0</v>
      </c>
      <c r="BG332">
        <f t="shared" si="30"/>
        <v>0</v>
      </c>
      <c r="BH332">
        <f t="shared" si="30"/>
        <v>0</v>
      </c>
      <c r="BI332">
        <f t="shared" si="30"/>
        <v>0</v>
      </c>
      <c r="BJ332">
        <f t="shared" si="30"/>
        <v>0</v>
      </c>
      <c r="BK332">
        <f t="shared" si="30"/>
        <v>0</v>
      </c>
      <c r="BL332">
        <f t="shared" si="27"/>
        <v>0</v>
      </c>
      <c r="BM332">
        <f t="shared" si="29"/>
        <v>0</v>
      </c>
      <c r="BN332">
        <f t="shared" si="29"/>
        <v>0</v>
      </c>
      <c r="BO332">
        <f t="shared" si="29"/>
        <v>1</v>
      </c>
      <c r="BP332">
        <f t="shared" si="29"/>
        <v>1</v>
      </c>
      <c r="BQ332">
        <f t="shared" si="29"/>
        <v>0</v>
      </c>
      <c r="BR332">
        <f t="shared" si="29"/>
        <v>0</v>
      </c>
      <c r="BS332" s="254">
        <f t="shared" si="31"/>
        <v>5</v>
      </c>
    </row>
    <row r="333" spans="2:71" ht="15" x14ac:dyDescent="0.25">
      <c r="B333" s="99" t="str">
        <f>IFERROR(VLOOKUP(TABLA!$F333,BLIOTECAS!$C$1:$E$26,2,FALSE),"")</f>
        <v>FAR</v>
      </c>
      <c r="C333" s="99" t="str">
        <f>IFERROR(VLOOKUP(TABLA!F333,BLIOTECAS!$C$1:$E$26,3,FALSE),"")</f>
        <v>Ciencias de la Salud</v>
      </c>
      <c r="D333" s="126">
        <v>45351.577777777777</v>
      </c>
      <c r="E333" s="126" t="s">
        <v>11</v>
      </c>
      <c r="F333" s="125" t="s">
        <v>29</v>
      </c>
      <c r="G333" s="125" t="s">
        <v>45</v>
      </c>
      <c r="H333" s="125" t="s">
        <v>49</v>
      </c>
      <c r="I333" s="125" t="s">
        <v>361</v>
      </c>
      <c r="J333" s="125" t="s">
        <v>29</v>
      </c>
      <c r="K333" s="125" t="s">
        <v>34</v>
      </c>
      <c r="L333" s="125" t="s">
        <v>55</v>
      </c>
      <c r="M333" s="125" t="s">
        <v>451</v>
      </c>
      <c r="N333" s="125">
        <v>3</v>
      </c>
      <c r="O333" s="125">
        <v>3</v>
      </c>
      <c r="P333" s="125">
        <v>3</v>
      </c>
      <c r="Q333" s="125">
        <v>3</v>
      </c>
      <c r="R333" s="125">
        <v>3</v>
      </c>
      <c r="S333" s="125" t="s">
        <v>89</v>
      </c>
      <c r="T333" s="125" t="s">
        <v>89</v>
      </c>
      <c r="U333" s="125">
        <v>1</v>
      </c>
      <c r="V333" s="125">
        <v>1</v>
      </c>
      <c r="W333" s="125">
        <v>5</v>
      </c>
      <c r="X333" s="125">
        <v>5</v>
      </c>
      <c r="Y333" s="125">
        <v>5</v>
      </c>
      <c r="Z333" s="125">
        <v>5</v>
      </c>
      <c r="AA333" s="125">
        <v>1</v>
      </c>
      <c r="AB333" s="125">
        <v>3</v>
      </c>
      <c r="AC333" s="125">
        <v>5</v>
      </c>
      <c r="AD333" s="125">
        <v>5</v>
      </c>
      <c r="AE333" s="125">
        <v>3</v>
      </c>
      <c r="AF333" s="125">
        <v>5</v>
      </c>
      <c r="AG333" s="125">
        <v>5</v>
      </c>
      <c r="AH333" s="125">
        <v>5</v>
      </c>
      <c r="AI333" s="125">
        <v>3</v>
      </c>
      <c r="AJ333" s="125">
        <v>3</v>
      </c>
      <c r="AK333" s="125" t="s">
        <v>88</v>
      </c>
      <c r="AL333" s="125" t="s">
        <v>89</v>
      </c>
      <c r="AM333" s="125">
        <v>5</v>
      </c>
      <c r="AN333" s="125">
        <v>5</v>
      </c>
      <c r="AO333" s="125" t="s">
        <v>116</v>
      </c>
      <c r="AP333" s="125">
        <v>3</v>
      </c>
      <c r="AQ333" s="125">
        <v>3</v>
      </c>
      <c r="AR333" s="125">
        <v>3</v>
      </c>
      <c r="AS333" s="125">
        <v>3</v>
      </c>
      <c r="AT333" s="125">
        <v>3</v>
      </c>
      <c r="AU333" s="125">
        <v>3</v>
      </c>
      <c r="AV333" s="125">
        <v>3</v>
      </c>
      <c r="AW333" s="125">
        <v>3</v>
      </c>
      <c r="AX333" s="125" t="s">
        <v>88</v>
      </c>
      <c r="AY333" s="125" t="s">
        <v>88</v>
      </c>
      <c r="AZ333" s="125" t="s">
        <v>129</v>
      </c>
      <c r="BA333" s="125">
        <v>5</v>
      </c>
      <c r="BB333" s="125">
        <v>5</v>
      </c>
      <c r="BC333" s="125" t="s">
        <v>139</v>
      </c>
      <c r="BD333" s="125"/>
      <c r="BE333" s="125"/>
      <c r="BF333">
        <f t="shared" si="28"/>
        <v>0</v>
      </c>
      <c r="BG333">
        <f t="shared" si="30"/>
        <v>0</v>
      </c>
      <c r="BH333">
        <f t="shared" si="30"/>
        <v>0</v>
      </c>
      <c r="BI333">
        <f t="shared" si="30"/>
        <v>0</v>
      </c>
      <c r="BJ333">
        <f t="shared" si="30"/>
        <v>0</v>
      </c>
      <c r="BK333">
        <f t="shared" si="30"/>
        <v>0</v>
      </c>
      <c r="BL333">
        <f t="shared" si="27"/>
        <v>0</v>
      </c>
      <c r="BM333">
        <f t="shared" si="29"/>
        <v>0</v>
      </c>
      <c r="BN333">
        <f t="shared" si="29"/>
        <v>1</v>
      </c>
      <c r="BO333">
        <f t="shared" si="29"/>
        <v>0</v>
      </c>
      <c r="BP333">
        <f t="shared" si="29"/>
        <v>0</v>
      </c>
      <c r="BQ333">
        <f t="shared" si="29"/>
        <v>0</v>
      </c>
      <c r="BR333">
        <f t="shared" si="29"/>
        <v>0</v>
      </c>
      <c r="BS333" s="254">
        <f t="shared" si="31"/>
        <v>5</v>
      </c>
    </row>
    <row r="334" spans="2:71" ht="15" x14ac:dyDescent="0.25">
      <c r="B334" s="99" t="str">
        <f>IFERROR(VLOOKUP(TABLA!$F334,BLIOTECAS!$C$1:$E$26,2,FALSE),"")</f>
        <v>QUI</v>
      </c>
      <c r="C334" s="99" t="str">
        <f>IFERROR(VLOOKUP(TABLA!F334,BLIOTECAS!$C$1:$E$26,3,FALSE),"")</f>
        <v>Ciencias Experimentales</v>
      </c>
      <c r="D334" s="126">
        <v>45351.570833333331</v>
      </c>
      <c r="E334" s="126" t="s">
        <v>11</v>
      </c>
      <c r="F334" s="125" t="s">
        <v>20</v>
      </c>
      <c r="G334" s="125" t="s">
        <v>47</v>
      </c>
      <c r="H334" s="125" t="s">
        <v>48</v>
      </c>
      <c r="I334" s="125" t="s">
        <v>361</v>
      </c>
      <c r="J334" s="125" t="s">
        <v>28</v>
      </c>
      <c r="K334" s="125" t="s">
        <v>77</v>
      </c>
      <c r="L334" s="125" t="s">
        <v>20</v>
      </c>
      <c r="M334" s="125" t="s">
        <v>361</v>
      </c>
      <c r="N334" s="125">
        <v>4</v>
      </c>
      <c r="O334" s="125">
        <v>4</v>
      </c>
      <c r="P334" s="125">
        <v>4</v>
      </c>
      <c r="Q334" s="125">
        <v>4</v>
      </c>
      <c r="R334" s="125">
        <v>5</v>
      </c>
      <c r="S334" s="125" t="s">
        <v>89</v>
      </c>
      <c r="T334" s="125" t="s">
        <v>88</v>
      </c>
      <c r="U334" s="125">
        <v>2</v>
      </c>
      <c r="V334" s="125">
        <v>4</v>
      </c>
      <c r="W334" s="125">
        <v>4</v>
      </c>
      <c r="X334" s="125">
        <v>1</v>
      </c>
      <c r="Y334" s="125">
        <v>4</v>
      </c>
      <c r="Z334" s="125">
        <v>4</v>
      </c>
      <c r="AA334" s="125">
        <v>3</v>
      </c>
      <c r="AB334" s="125">
        <v>3</v>
      </c>
      <c r="AC334" s="125">
        <v>4</v>
      </c>
      <c r="AD334" s="125">
        <v>4</v>
      </c>
      <c r="AE334" s="125">
        <v>5</v>
      </c>
      <c r="AF334" s="125">
        <v>4</v>
      </c>
      <c r="AG334" s="125">
        <v>4</v>
      </c>
      <c r="AH334" s="125">
        <v>4</v>
      </c>
      <c r="AI334" s="125">
        <v>5</v>
      </c>
      <c r="AJ334" s="125">
        <v>3</v>
      </c>
      <c r="AK334" s="125" t="s">
        <v>88</v>
      </c>
      <c r="AL334" s="125" t="s">
        <v>88</v>
      </c>
      <c r="AM334" s="125">
        <v>4</v>
      </c>
      <c r="AN334" s="125">
        <v>5</v>
      </c>
      <c r="AO334" s="125" t="s">
        <v>114</v>
      </c>
      <c r="AP334" s="125">
        <v>5</v>
      </c>
      <c r="AQ334" s="125">
        <v>4</v>
      </c>
      <c r="AR334" s="125">
        <v>5</v>
      </c>
      <c r="AS334" s="125">
        <v>5</v>
      </c>
      <c r="AT334" s="125">
        <v>5</v>
      </c>
      <c r="AU334" s="125">
        <v>5</v>
      </c>
      <c r="AV334" s="125">
        <v>5</v>
      </c>
      <c r="AW334" s="125">
        <v>4</v>
      </c>
      <c r="AX334" s="125" t="s">
        <v>88</v>
      </c>
      <c r="AY334" s="125" t="s">
        <v>88</v>
      </c>
      <c r="AZ334" s="125" t="s">
        <v>128</v>
      </c>
      <c r="BA334" s="125">
        <v>5</v>
      </c>
      <c r="BB334" s="125">
        <v>5</v>
      </c>
      <c r="BC334" s="125" t="s">
        <v>138</v>
      </c>
      <c r="BD334" s="125"/>
      <c r="BE334" s="125"/>
      <c r="BF334">
        <f t="shared" si="28"/>
        <v>0</v>
      </c>
      <c r="BG334">
        <f t="shared" si="30"/>
        <v>0</v>
      </c>
      <c r="BH334">
        <f t="shared" si="30"/>
        <v>0</v>
      </c>
      <c r="BI334">
        <f t="shared" si="30"/>
        <v>0</v>
      </c>
      <c r="BJ334">
        <f t="shared" si="30"/>
        <v>0</v>
      </c>
      <c r="BK334">
        <f t="shared" si="30"/>
        <v>0</v>
      </c>
      <c r="BL334">
        <f t="shared" si="27"/>
        <v>1</v>
      </c>
      <c r="BM334">
        <f t="shared" si="29"/>
        <v>0</v>
      </c>
      <c r="BN334">
        <f t="shared" si="29"/>
        <v>0</v>
      </c>
      <c r="BO334">
        <f t="shared" si="29"/>
        <v>0</v>
      </c>
      <c r="BP334">
        <f t="shared" si="29"/>
        <v>0</v>
      </c>
      <c r="BQ334">
        <f t="shared" si="29"/>
        <v>0</v>
      </c>
      <c r="BR334">
        <f t="shared" si="29"/>
        <v>0</v>
      </c>
      <c r="BS334" s="254">
        <f t="shared" si="31"/>
        <v>4</v>
      </c>
    </row>
    <row r="335" spans="2:71" ht="15" x14ac:dyDescent="0.25">
      <c r="B335" s="99" t="str">
        <f>IFERROR(VLOOKUP(TABLA!$F335,BLIOTECAS!$C$1:$E$26,2,FALSE),"")</f>
        <v>FAR</v>
      </c>
      <c r="C335" s="99" t="str">
        <f>IFERROR(VLOOKUP(TABLA!F335,BLIOTECAS!$C$1:$E$26,3,FALSE),"")</f>
        <v>Ciencias de la Salud</v>
      </c>
      <c r="D335" s="126">
        <v>45351.570138888892</v>
      </c>
      <c r="E335" s="126" t="s">
        <v>9</v>
      </c>
      <c r="F335" s="125" t="s">
        <v>29</v>
      </c>
      <c r="G335" s="125" t="s">
        <v>48</v>
      </c>
      <c r="H335" s="125" t="s">
        <v>45</v>
      </c>
      <c r="I335" s="125" t="s">
        <v>361</v>
      </c>
      <c r="J335" s="125" t="s">
        <v>29</v>
      </c>
      <c r="K335" s="125" t="s">
        <v>361</v>
      </c>
      <c r="L335" s="125" t="s">
        <v>361</v>
      </c>
      <c r="M335" s="125" t="s">
        <v>409</v>
      </c>
      <c r="N335" s="125">
        <v>4</v>
      </c>
      <c r="O335" s="125">
        <v>4</v>
      </c>
      <c r="P335" s="125">
        <v>5</v>
      </c>
      <c r="Q335" s="125">
        <v>4</v>
      </c>
      <c r="R335" s="125">
        <v>5</v>
      </c>
      <c r="S335" s="125" t="s">
        <v>89</v>
      </c>
      <c r="T335" s="125" t="s">
        <v>89</v>
      </c>
      <c r="U335" s="125">
        <v>1</v>
      </c>
      <c r="V335" s="125">
        <v>1</v>
      </c>
      <c r="W335" s="125">
        <v>1</v>
      </c>
      <c r="X335" s="125">
        <v>2</v>
      </c>
      <c r="Y335" s="125">
        <v>4</v>
      </c>
      <c r="Z335" s="125">
        <v>4</v>
      </c>
      <c r="AA335" s="125">
        <v>4</v>
      </c>
      <c r="AB335" s="125">
        <v>1</v>
      </c>
      <c r="AC335" s="125">
        <v>1</v>
      </c>
      <c r="AD335" s="125">
        <v>3</v>
      </c>
      <c r="AE335" s="125">
        <v>3</v>
      </c>
      <c r="AF335" s="125">
        <v>4</v>
      </c>
      <c r="AG335" s="125">
        <v>4</v>
      </c>
      <c r="AH335" s="125">
        <v>4</v>
      </c>
      <c r="AI335" s="125">
        <v>4</v>
      </c>
      <c r="AJ335" s="125">
        <v>4</v>
      </c>
      <c r="AK335" s="125" t="s">
        <v>89</v>
      </c>
      <c r="AL335" s="125" t="s">
        <v>88</v>
      </c>
      <c r="AM335" s="125">
        <v>4</v>
      </c>
      <c r="AN335" s="125">
        <v>3</v>
      </c>
      <c r="AO335" s="125" t="s">
        <v>370</v>
      </c>
      <c r="AP335" s="125"/>
      <c r="AQ335" s="125"/>
      <c r="AR335" s="125"/>
      <c r="AS335" s="125"/>
      <c r="AT335" s="125"/>
      <c r="AU335" s="125"/>
      <c r="AV335" s="125"/>
      <c r="AW335" s="125"/>
      <c r="AX335" s="125" t="s">
        <v>361</v>
      </c>
      <c r="AY335" s="125" t="s">
        <v>361</v>
      </c>
      <c r="AZ335" s="125" t="s">
        <v>361</v>
      </c>
      <c r="BA335" s="125"/>
      <c r="BB335" s="125"/>
      <c r="BC335" s="125" t="s">
        <v>361</v>
      </c>
      <c r="BD335" s="125"/>
      <c r="BE335" s="125"/>
      <c r="BF335">
        <f t="shared" si="28"/>
        <v>0</v>
      </c>
      <c r="BG335">
        <f t="shared" si="30"/>
        <v>0</v>
      </c>
      <c r="BH335">
        <f t="shared" si="30"/>
        <v>0</v>
      </c>
      <c r="BI335">
        <f t="shared" si="30"/>
        <v>0</v>
      </c>
      <c r="BJ335">
        <f t="shared" si="30"/>
        <v>0</v>
      </c>
      <c r="BK335">
        <f t="shared" si="30"/>
        <v>0</v>
      </c>
      <c r="BL335">
        <f t="shared" si="27"/>
        <v>0</v>
      </c>
      <c r="BM335">
        <f t="shared" si="29"/>
        <v>0</v>
      </c>
      <c r="BN335">
        <f t="shared" si="29"/>
        <v>1</v>
      </c>
      <c r="BO335">
        <f t="shared" si="29"/>
        <v>1</v>
      </c>
      <c r="BP335">
        <f t="shared" si="29"/>
        <v>1</v>
      </c>
      <c r="BQ335">
        <f t="shared" si="29"/>
        <v>0</v>
      </c>
      <c r="BR335">
        <f t="shared" si="29"/>
        <v>0</v>
      </c>
      <c r="BS335" s="254" t="str">
        <f t="shared" si="31"/>
        <v>NC</v>
      </c>
    </row>
    <row r="336" spans="2:71" ht="15" x14ac:dyDescent="0.25">
      <c r="B336" s="99" t="str">
        <f>IFERROR(VLOOKUP(TABLA!$F336,BLIOTECAS!$C$1:$E$26,2,FALSE),"")</f>
        <v>FIS</v>
      </c>
      <c r="C336" s="99" t="str">
        <f>IFERROR(VLOOKUP(TABLA!F336,BLIOTECAS!$C$1:$E$26,3,FALSE),"")</f>
        <v>Ciencias Experimentales</v>
      </c>
      <c r="D336" s="126">
        <v>45351.569444444445</v>
      </c>
      <c r="E336" s="126" t="s">
        <v>9</v>
      </c>
      <c r="F336" s="125" t="s">
        <v>27</v>
      </c>
      <c r="G336" s="125" t="s">
        <v>46</v>
      </c>
      <c r="H336" s="125" t="s">
        <v>47</v>
      </c>
      <c r="I336" s="125" t="s">
        <v>361</v>
      </c>
      <c r="J336" s="125" t="s">
        <v>27</v>
      </c>
      <c r="K336" s="125" t="s">
        <v>26</v>
      </c>
      <c r="L336" s="125" t="s">
        <v>361</v>
      </c>
      <c r="M336" s="125" t="s">
        <v>361</v>
      </c>
      <c r="N336" s="125">
        <v>5</v>
      </c>
      <c r="O336" s="125">
        <v>5</v>
      </c>
      <c r="P336" s="125">
        <v>5</v>
      </c>
      <c r="Q336" s="125">
        <v>5</v>
      </c>
      <c r="R336" s="125">
        <v>5</v>
      </c>
      <c r="S336" s="125" t="s">
        <v>88</v>
      </c>
      <c r="T336" s="125" t="s">
        <v>88</v>
      </c>
      <c r="U336" s="125">
        <v>3</v>
      </c>
      <c r="V336" s="125">
        <v>1</v>
      </c>
      <c r="W336" s="125">
        <v>1</v>
      </c>
      <c r="X336" s="125">
        <v>1</v>
      </c>
      <c r="Y336" s="125">
        <v>5</v>
      </c>
      <c r="Z336" s="125">
        <v>2</v>
      </c>
      <c r="AA336" s="125">
        <v>5</v>
      </c>
      <c r="AB336" s="125">
        <v>1</v>
      </c>
      <c r="AC336" s="125">
        <v>5</v>
      </c>
      <c r="AD336" s="125">
        <v>5</v>
      </c>
      <c r="AE336" s="125">
        <v>5</v>
      </c>
      <c r="AF336" s="125">
        <v>5</v>
      </c>
      <c r="AG336" s="125">
        <v>5</v>
      </c>
      <c r="AH336" s="125">
        <v>5</v>
      </c>
      <c r="AI336" s="125">
        <v>5</v>
      </c>
      <c r="AJ336" s="125">
        <v>5</v>
      </c>
      <c r="AK336" s="125" t="s">
        <v>89</v>
      </c>
      <c r="AL336" s="125" t="s">
        <v>89</v>
      </c>
      <c r="AM336" s="125">
        <v>5</v>
      </c>
      <c r="AN336" s="125">
        <v>5</v>
      </c>
      <c r="AO336" s="125" t="s">
        <v>365</v>
      </c>
      <c r="AP336" s="125">
        <v>5</v>
      </c>
      <c r="AQ336" s="125">
        <v>5</v>
      </c>
      <c r="AR336" s="125">
        <v>5</v>
      </c>
      <c r="AS336" s="125">
        <v>5</v>
      </c>
      <c r="AT336" s="125">
        <v>5</v>
      </c>
      <c r="AU336" s="125">
        <v>5</v>
      </c>
      <c r="AV336" s="125">
        <v>5</v>
      </c>
      <c r="AW336" s="125">
        <v>3</v>
      </c>
      <c r="AX336" s="125" t="s">
        <v>89</v>
      </c>
      <c r="AY336" s="125" t="s">
        <v>89</v>
      </c>
      <c r="AZ336" s="125" t="s">
        <v>361</v>
      </c>
      <c r="BA336" s="125">
        <v>5</v>
      </c>
      <c r="BB336" s="125">
        <v>5</v>
      </c>
      <c r="BC336" s="125" t="s">
        <v>139</v>
      </c>
      <c r="BD336" s="125"/>
      <c r="BE336" s="125"/>
      <c r="BF336">
        <f t="shared" si="28"/>
        <v>0</v>
      </c>
      <c r="BG336">
        <f t="shared" si="30"/>
        <v>0</v>
      </c>
      <c r="BH336">
        <f t="shared" si="30"/>
        <v>0</v>
      </c>
      <c r="BI336">
        <f t="shared" si="30"/>
        <v>0</v>
      </c>
      <c r="BJ336">
        <f t="shared" si="30"/>
        <v>0</v>
      </c>
      <c r="BK336">
        <f t="shared" si="30"/>
        <v>0</v>
      </c>
      <c r="BL336">
        <f t="shared" si="27"/>
        <v>0</v>
      </c>
      <c r="BM336">
        <f t="shared" si="29"/>
        <v>0</v>
      </c>
      <c r="BN336">
        <f t="shared" si="29"/>
        <v>1</v>
      </c>
      <c r="BO336">
        <f t="shared" si="29"/>
        <v>1</v>
      </c>
      <c r="BP336">
        <f t="shared" si="29"/>
        <v>0</v>
      </c>
      <c r="BQ336">
        <f t="shared" si="29"/>
        <v>0</v>
      </c>
      <c r="BR336">
        <f t="shared" si="29"/>
        <v>0</v>
      </c>
      <c r="BS336" s="254">
        <f t="shared" si="31"/>
        <v>5</v>
      </c>
    </row>
    <row r="337" spans="2:71" ht="15" x14ac:dyDescent="0.25">
      <c r="B337" s="99" t="str">
        <f>IFERROR(VLOOKUP(TABLA!$F337,BLIOTECAS!$C$1:$E$26,2,FALSE),"")</f>
        <v>QUI</v>
      </c>
      <c r="C337" s="99" t="str">
        <f>IFERROR(VLOOKUP(TABLA!F337,BLIOTECAS!$C$1:$E$26,3,FALSE),"")</f>
        <v>Ciencias Experimentales</v>
      </c>
      <c r="D337" s="126">
        <v>45351.564583333333</v>
      </c>
      <c r="E337" s="126" t="s">
        <v>9</v>
      </c>
      <c r="F337" s="125" t="s">
        <v>20</v>
      </c>
      <c r="G337" s="125" t="s">
        <v>49</v>
      </c>
      <c r="H337" s="125" t="s">
        <v>45</v>
      </c>
      <c r="I337" s="125" t="s">
        <v>361</v>
      </c>
      <c r="J337" s="125" t="s">
        <v>20</v>
      </c>
      <c r="K337" s="125" t="s">
        <v>57</v>
      </c>
      <c r="L337" s="125" t="s">
        <v>35</v>
      </c>
      <c r="M337" s="125" t="s">
        <v>361</v>
      </c>
      <c r="N337" s="125">
        <v>3</v>
      </c>
      <c r="O337" s="125">
        <v>4</v>
      </c>
      <c r="P337" s="125">
        <v>4</v>
      </c>
      <c r="Q337" s="125">
        <v>5</v>
      </c>
      <c r="R337" s="125">
        <v>5</v>
      </c>
      <c r="S337" s="125" t="s">
        <v>88</v>
      </c>
      <c r="T337" s="125" t="s">
        <v>88</v>
      </c>
      <c r="U337" s="125">
        <v>3</v>
      </c>
      <c r="V337" s="125">
        <v>1</v>
      </c>
      <c r="W337" s="125">
        <v>2</v>
      </c>
      <c r="X337" s="125">
        <v>2</v>
      </c>
      <c r="Y337" s="125">
        <v>5</v>
      </c>
      <c r="Z337" s="125">
        <v>5</v>
      </c>
      <c r="AA337" s="125">
        <v>5</v>
      </c>
      <c r="AB337" s="125">
        <v>5</v>
      </c>
      <c r="AC337" s="125">
        <v>4</v>
      </c>
      <c r="AD337" s="125">
        <v>4</v>
      </c>
      <c r="AE337" s="125">
        <v>5</v>
      </c>
      <c r="AF337" s="125">
        <v>4</v>
      </c>
      <c r="AG337" s="125">
        <v>4</v>
      </c>
      <c r="AH337" s="125">
        <v>3</v>
      </c>
      <c r="AI337" s="125">
        <v>3</v>
      </c>
      <c r="AJ337" s="125">
        <v>4</v>
      </c>
      <c r="AK337" s="125" t="s">
        <v>89</v>
      </c>
      <c r="AL337" s="125" t="s">
        <v>89</v>
      </c>
      <c r="AM337" s="125">
        <v>4</v>
      </c>
      <c r="AN337" s="125">
        <v>4</v>
      </c>
      <c r="AO337" s="125" t="s">
        <v>371</v>
      </c>
      <c r="AP337" s="125">
        <v>4</v>
      </c>
      <c r="AQ337" s="125">
        <v>4</v>
      </c>
      <c r="AR337" s="125">
        <v>4</v>
      </c>
      <c r="AS337" s="125">
        <v>5</v>
      </c>
      <c r="AT337" s="125">
        <v>5</v>
      </c>
      <c r="AU337" s="125">
        <v>5</v>
      </c>
      <c r="AV337" s="125">
        <v>5</v>
      </c>
      <c r="AW337" s="125">
        <v>5</v>
      </c>
      <c r="AX337" s="125" t="s">
        <v>89</v>
      </c>
      <c r="AY337" s="125" t="s">
        <v>89</v>
      </c>
      <c r="AZ337" s="125" t="s">
        <v>361</v>
      </c>
      <c r="BA337" s="125">
        <v>4</v>
      </c>
      <c r="BB337" s="125">
        <v>5</v>
      </c>
      <c r="BC337" s="125" t="s">
        <v>138</v>
      </c>
      <c r="BD337" s="125"/>
      <c r="BE337" s="125"/>
      <c r="BF337">
        <f t="shared" si="28"/>
        <v>0</v>
      </c>
      <c r="BG337">
        <f t="shared" si="30"/>
        <v>0</v>
      </c>
      <c r="BH337">
        <f t="shared" si="30"/>
        <v>0</v>
      </c>
      <c r="BI337">
        <f t="shared" si="30"/>
        <v>0</v>
      </c>
      <c r="BJ337">
        <f t="shared" si="30"/>
        <v>0</v>
      </c>
      <c r="BK337">
        <f t="shared" si="30"/>
        <v>0</v>
      </c>
      <c r="BL337">
        <f t="shared" si="27"/>
        <v>0</v>
      </c>
      <c r="BM337">
        <f t="shared" si="29"/>
        <v>0</v>
      </c>
      <c r="BN337">
        <f t="shared" si="29"/>
        <v>0</v>
      </c>
      <c r="BO337">
        <f t="shared" si="29"/>
        <v>1</v>
      </c>
      <c r="BP337">
        <f t="shared" si="29"/>
        <v>1</v>
      </c>
      <c r="BQ337">
        <f t="shared" si="29"/>
        <v>0</v>
      </c>
      <c r="BR337">
        <f t="shared" si="29"/>
        <v>0</v>
      </c>
      <c r="BS337" s="254">
        <f t="shared" si="31"/>
        <v>4</v>
      </c>
    </row>
    <row r="338" spans="2:71" ht="15" x14ac:dyDescent="0.25">
      <c r="B338" s="99" t="str">
        <f>IFERROR(VLOOKUP(TABLA!$F338,BLIOTECAS!$C$1:$E$26,2,FALSE),"")</f>
        <v>PSI</v>
      </c>
      <c r="C338" s="99" t="str">
        <f>IFERROR(VLOOKUP(TABLA!F338,BLIOTECAS!$C$1:$E$26,3,FALSE),"")</f>
        <v>Ciencias de la Salud</v>
      </c>
      <c r="D338" s="126">
        <v>45351.563888888886</v>
      </c>
      <c r="E338" s="126" t="s">
        <v>9</v>
      </c>
      <c r="F338" s="125" t="s">
        <v>24</v>
      </c>
      <c r="G338" s="125" t="s">
        <v>47</v>
      </c>
      <c r="H338" s="125" t="s">
        <v>46</v>
      </c>
      <c r="I338" s="125" t="s">
        <v>361</v>
      </c>
      <c r="J338" s="125" t="s">
        <v>24</v>
      </c>
      <c r="K338" s="125" t="s">
        <v>361</v>
      </c>
      <c r="L338" s="125" t="s">
        <v>361</v>
      </c>
      <c r="M338" s="125" t="s">
        <v>361</v>
      </c>
      <c r="N338" s="125">
        <v>4</v>
      </c>
      <c r="O338" s="125">
        <v>5</v>
      </c>
      <c r="P338" s="125">
        <v>5</v>
      </c>
      <c r="Q338" s="125">
        <v>4</v>
      </c>
      <c r="R338" s="125">
        <v>4</v>
      </c>
      <c r="S338" s="125" t="s">
        <v>89</v>
      </c>
      <c r="T338" s="125" t="s">
        <v>89</v>
      </c>
      <c r="U338" s="125">
        <v>3</v>
      </c>
      <c r="V338" s="125">
        <v>5</v>
      </c>
      <c r="W338" s="125">
        <v>4</v>
      </c>
      <c r="X338" s="125">
        <v>1</v>
      </c>
      <c r="Y338" s="125">
        <v>5</v>
      </c>
      <c r="Z338" s="125">
        <v>4</v>
      </c>
      <c r="AA338" s="125">
        <v>4</v>
      </c>
      <c r="AB338" s="125">
        <v>5</v>
      </c>
      <c r="AC338" s="125">
        <v>4</v>
      </c>
      <c r="AD338" s="125">
        <v>4</v>
      </c>
      <c r="AE338" s="125">
        <v>3</v>
      </c>
      <c r="AF338" s="125">
        <v>3</v>
      </c>
      <c r="AG338" s="125">
        <v>4</v>
      </c>
      <c r="AH338" s="125">
        <v>4</v>
      </c>
      <c r="AI338" s="125">
        <v>3</v>
      </c>
      <c r="AJ338" s="125">
        <v>3</v>
      </c>
      <c r="AK338" s="125" t="s">
        <v>89</v>
      </c>
      <c r="AL338" s="125" t="s">
        <v>89</v>
      </c>
      <c r="AM338" s="125">
        <v>4</v>
      </c>
      <c r="AN338" s="125">
        <v>3</v>
      </c>
      <c r="AO338" s="125" t="s">
        <v>389</v>
      </c>
      <c r="AP338" s="125">
        <v>3</v>
      </c>
      <c r="AQ338" s="125">
        <v>3</v>
      </c>
      <c r="AR338" s="125">
        <v>3</v>
      </c>
      <c r="AS338" s="125">
        <v>3</v>
      </c>
      <c r="AT338" s="125">
        <v>3</v>
      </c>
      <c r="AU338" s="125">
        <v>3</v>
      </c>
      <c r="AV338" s="125">
        <v>3</v>
      </c>
      <c r="AW338" s="125">
        <v>3</v>
      </c>
      <c r="AX338" s="125" t="s">
        <v>88</v>
      </c>
      <c r="AY338" s="125" t="s">
        <v>89</v>
      </c>
      <c r="AZ338" s="125" t="s">
        <v>361</v>
      </c>
      <c r="BA338" s="125">
        <v>4</v>
      </c>
      <c r="BB338" s="125">
        <v>4</v>
      </c>
      <c r="BC338" s="125" t="s">
        <v>139</v>
      </c>
      <c r="BD338" s="125"/>
      <c r="BE338" s="125"/>
      <c r="BF338">
        <f t="shared" si="28"/>
        <v>0</v>
      </c>
      <c r="BG338">
        <f t="shared" si="30"/>
        <v>0</v>
      </c>
      <c r="BH338">
        <f t="shared" si="30"/>
        <v>0</v>
      </c>
      <c r="BI338">
        <f t="shared" si="30"/>
        <v>0</v>
      </c>
      <c r="BJ338">
        <f t="shared" si="30"/>
        <v>0</v>
      </c>
      <c r="BK338">
        <f t="shared" si="30"/>
        <v>0</v>
      </c>
      <c r="BL338">
        <f t="shared" si="27"/>
        <v>0</v>
      </c>
      <c r="BM338">
        <f t="shared" si="29"/>
        <v>0</v>
      </c>
      <c r="BN338">
        <f t="shared" si="29"/>
        <v>0</v>
      </c>
      <c r="BO338">
        <f t="shared" si="29"/>
        <v>0</v>
      </c>
      <c r="BP338">
        <f t="shared" si="29"/>
        <v>0</v>
      </c>
      <c r="BQ338">
        <f t="shared" si="29"/>
        <v>0</v>
      </c>
      <c r="BR338">
        <f t="shared" si="29"/>
        <v>1</v>
      </c>
      <c r="BS338" s="254">
        <f t="shared" si="31"/>
        <v>5</v>
      </c>
    </row>
    <row r="339" spans="2:71" ht="15" x14ac:dyDescent="0.25">
      <c r="B339" s="99" t="str">
        <f>IFERROR(VLOOKUP(TABLA!$F339,BLIOTECAS!$C$1:$E$26,2,FALSE),"")</f>
        <v>QUI</v>
      </c>
      <c r="C339" s="99" t="str">
        <f>IFERROR(VLOOKUP(TABLA!F339,BLIOTECAS!$C$1:$E$26,3,FALSE),"")</f>
        <v>Ciencias Experimentales</v>
      </c>
      <c r="D339" s="126">
        <v>45351.5625</v>
      </c>
      <c r="E339" s="126" t="s">
        <v>9</v>
      </c>
      <c r="F339" s="125" t="s">
        <v>20</v>
      </c>
      <c r="G339" s="125" t="s">
        <v>48</v>
      </c>
      <c r="H339" s="125" t="s">
        <v>47</v>
      </c>
      <c r="I339" s="125" t="s">
        <v>361</v>
      </c>
      <c r="J339" s="125" t="s">
        <v>20</v>
      </c>
      <c r="K339" s="125" t="s">
        <v>57</v>
      </c>
      <c r="L339" s="125" t="s">
        <v>72</v>
      </c>
      <c r="M339" s="125" t="s">
        <v>452</v>
      </c>
      <c r="N339" s="125">
        <v>2</v>
      </c>
      <c r="O339" s="125">
        <v>5</v>
      </c>
      <c r="P339" s="125">
        <v>3</v>
      </c>
      <c r="Q339" s="125">
        <v>4</v>
      </c>
      <c r="R339" s="125">
        <v>5</v>
      </c>
      <c r="S339" s="125" t="s">
        <v>88</v>
      </c>
      <c r="T339" s="125" t="s">
        <v>88</v>
      </c>
      <c r="U339" s="125">
        <v>3</v>
      </c>
      <c r="V339" s="125">
        <v>1</v>
      </c>
      <c r="W339" s="125">
        <v>4</v>
      </c>
      <c r="X339" s="125">
        <v>5</v>
      </c>
      <c r="Y339" s="125">
        <v>4</v>
      </c>
      <c r="Z339" s="125">
        <v>5</v>
      </c>
      <c r="AA339" s="125">
        <v>3</v>
      </c>
      <c r="AB339" s="125">
        <v>5</v>
      </c>
      <c r="AC339" s="125">
        <v>1</v>
      </c>
      <c r="AD339" s="125">
        <v>4</v>
      </c>
      <c r="AE339" s="125">
        <v>3</v>
      </c>
      <c r="AF339" s="125">
        <v>3</v>
      </c>
      <c r="AG339" s="125">
        <v>1</v>
      </c>
      <c r="AH339" s="125">
        <v>4</v>
      </c>
      <c r="AI339" s="125">
        <v>3</v>
      </c>
      <c r="AJ339" s="125">
        <v>3</v>
      </c>
      <c r="AK339" s="125" t="s">
        <v>89</v>
      </c>
      <c r="AL339" s="125" t="s">
        <v>89</v>
      </c>
      <c r="AM339" s="125">
        <v>2</v>
      </c>
      <c r="AN339" s="125">
        <v>2</v>
      </c>
      <c r="AO339" s="125" t="s">
        <v>117</v>
      </c>
      <c r="AP339" s="125">
        <v>3</v>
      </c>
      <c r="AQ339" s="125">
        <v>2</v>
      </c>
      <c r="AR339" s="125">
        <v>2</v>
      </c>
      <c r="AS339" s="125">
        <v>5</v>
      </c>
      <c r="AT339" s="125">
        <v>3</v>
      </c>
      <c r="AU339" s="125">
        <v>4</v>
      </c>
      <c r="AV339" s="125">
        <v>3</v>
      </c>
      <c r="AW339" s="125">
        <v>4</v>
      </c>
      <c r="AX339" s="125" t="s">
        <v>88</v>
      </c>
      <c r="AY339" s="125" t="s">
        <v>89</v>
      </c>
      <c r="AZ339" s="125" t="s">
        <v>361</v>
      </c>
      <c r="BA339" s="125">
        <v>4</v>
      </c>
      <c r="BB339" s="125">
        <v>1</v>
      </c>
      <c r="BC339" s="125" t="s">
        <v>137</v>
      </c>
      <c r="BD339" s="125"/>
      <c r="BE339" s="125"/>
      <c r="BF339">
        <f t="shared" si="28"/>
        <v>0</v>
      </c>
      <c r="BG339">
        <f t="shared" si="30"/>
        <v>0</v>
      </c>
      <c r="BH339">
        <f t="shared" si="30"/>
        <v>0</v>
      </c>
      <c r="BI339">
        <f t="shared" si="30"/>
        <v>0</v>
      </c>
      <c r="BJ339">
        <f t="shared" si="30"/>
        <v>0</v>
      </c>
      <c r="BK339">
        <f t="shared" si="30"/>
        <v>0</v>
      </c>
      <c r="BL339">
        <f t="shared" si="27"/>
        <v>0</v>
      </c>
      <c r="BM339">
        <f t="shared" si="29"/>
        <v>0</v>
      </c>
      <c r="BN339">
        <f t="shared" si="29"/>
        <v>0</v>
      </c>
      <c r="BO339">
        <f t="shared" si="29"/>
        <v>1</v>
      </c>
      <c r="BP339">
        <f t="shared" si="29"/>
        <v>0</v>
      </c>
      <c r="BQ339">
        <f t="shared" si="29"/>
        <v>0</v>
      </c>
      <c r="BR339">
        <f t="shared" si="29"/>
        <v>0</v>
      </c>
      <c r="BS339" s="254">
        <f t="shared" si="31"/>
        <v>3</v>
      </c>
    </row>
    <row r="340" spans="2:71" ht="15" x14ac:dyDescent="0.25">
      <c r="B340" s="99" t="str">
        <f>IFERROR(VLOOKUP(TABLA!$F340,BLIOTECAS!$C$1:$E$26,2,FALSE),"")</f>
        <v>GHI</v>
      </c>
      <c r="C340" s="99" t="str">
        <f>IFERROR(VLOOKUP(TABLA!F340,BLIOTECAS!$C$1:$E$26,3,FALSE),"")</f>
        <v>Humanidades</v>
      </c>
      <c r="D340" s="126">
        <v>45351.561111111114</v>
      </c>
      <c r="E340" s="126" t="s">
        <v>361</v>
      </c>
      <c r="F340" s="125" t="s">
        <v>14</v>
      </c>
      <c r="G340" s="125" t="s">
        <v>48</v>
      </c>
      <c r="H340" s="125" t="s">
        <v>45</v>
      </c>
      <c r="I340" s="125" t="s">
        <v>361</v>
      </c>
      <c r="J340" s="125" t="s">
        <v>14</v>
      </c>
      <c r="K340" s="125" t="s">
        <v>57</v>
      </c>
      <c r="L340" s="125" t="s">
        <v>14</v>
      </c>
      <c r="M340" s="125" t="s">
        <v>361</v>
      </c>
      <c r="N340" s="125">
        <v>4</v>
      </c>
      <c r="O340" s="125">
        <v>4</v>
      </c>
      <c r="P340" s="125">
        <v>4</v>
      </c>
      <c r="Q340" s="125">
        <v>3</v>
      </c>
      <c r="R340" s="125">
        <v>5</v>
      </c>
      <c r="S340" s="125" t="s">
        <v>89</v>
      </c>
      <c r="T340" s="125" t="s">
        <v>88</v>
      </c>
      <c r="U340" s="125">
        <v>5</v>
      </c>
      <c r="V340" s="125">
        <v>3</v>
      </c>
      <c r="W340" s="125">
        <v>1</v>
      </c>
      <c r="X340" s="125">
        <v>2</v>
      </c>
      <c r="Y340" s="125">
        <v>5</v>
      </c>
      <c r="Z340" s="125">
        <v>1</v>
      </c>
      <c r="AA340" s="125">
        <v>5</v>
      </c>
      <c r="AB340" s="125">
        <v>1</v>
      </c>
      <c r="AC340" s="125">
        <v>1</v>
      </c>
      <c r="AD340" s="125">
        <v>2</v>
      </c>
      <c r="AE340" s="125">
        <v>1</v>
      </c>
      <c r="AF340" s="125">
        <v>1</v>
      </c>
      <c r="AG340" s="125">
        <v>1</v>
      </c>
      <c r="AH340" s="125">
        <v>1</v>
      </c>
      <c r="AI340" s="125">
        <v>1</v>
      </c>
      <c r="AJ340" s="125">
        <v>1</v>
      </c>
      <c r="AK340" s="125" t="s">
        <v>89</v>
      </c>
      <c r="AL340" s="125" t="s">
        <v>89</v>
      </c>
      <c r="AM340" s="125">
        <v>1</v>
      </c>
      <c r="AN340" s="125">
        <v>1</v>
      </c>
      <c r="AO340" s="125" t="s">
        <v>119</v>
      </c>
      <c r="AP340" s="125">
        <v>5</v>
      </c>
      <c r="AQ340" s="125">
        <v>4</v>
      </c>
      <c r="AR340" s="125">
        <v>3</v>
      </c>
      <c r="AS340" s="125">
        <v>4</v>
      </c>
      <c r="AT340" s="125">
        <v>2</v>
      </c>
      <c r="AU340" s="125">
        <v>1</v>
      </c>
      <c r="AV340" s="125">
        <v>1</v>
      </c>
      <c r="AW340" s="125">
        <v>1</v>
      </c>
      <c r="AX340" s="125" t="s">
        <v>89</v>
      </c>
      <c r="AY340" s="125" t="s">
        <v>89</v>
      </c>
      <c r="AZ340" s="125" t="s">
        <v>361</v>
      </c>
      <c r="BA340" s="125">
        <v>4</v>
      </c>
      <c r="BB340" s="125">
        <v>5</v>
      </c>
      <c r="BC340" s="125" t="s">
        <v>136</v>
      </c>
      <c r="BD340" s="125"/>
      <c r="BE340" s="125"/>
      <c r="BF340">
        <f t="shared" si="28"/>
        <v>0</v>
      </c>
      <c r="BG340">
        <f t="shared" si="30"/>
        <v>0</v>
      </c>
      <c r="BH340">
        <f t="shared" si="30"/>
        <v>0</v>
      </c>
      <c r="BI340">
        <f t="shared" si="30"/>
        <v>0</v>
      </c>
      <c r="BJ340">
        <f t="shared" si="30"/>
        <v>0</v>
      </c>
      <c r="BK340">
        <f t="shared" si="30"/>
        <v>0</v>
      </c>
      <c r="BL340">
        <f t="shared" ref="BL340:BL403" si="32">IF(IFERROR(FIND(BL$2,$AO340,1),0)&lt;&gt;0,1,0)</f>
        <v>0</v>
      </c>
      <c r="BM340">
        <f t="shared" si="29"/>
        <v>0</v>
      </c>
      <c r="BN340">
        <f t="shared" si="29"/>
        <v>0</v>
      </c>
      <c r="BO340">
        <f t="shared" si="29"/>
        <v>0</v>
      </c>
      <c r="BP340">
        <f t="shared" si="29"/>
        <v>0</v>
      </c>
      <c r="BQ340">
        <f t="shared" si="29"/>
        <v>1</v>
      </c>
      <c r="BR340">
        <f t="shared" si="29"/>
        <v>0</v>
      </c>
      <c r="BS340" s="254">
        <f t="shared" si="31"/>
        <v>2</v>
      </c>
    </row>
    <row r="341" spans="2:71" ht="15" x14ac:dyDescent="0.25">
      <c r="B341" s="99" t="str">
        <f>IFERROR(VLOOKUP(TABLA!$F341,BLIOTECAS!$C$1:$E$26,2,FALSE),"")</f>
        <v>DER</v>
      </c>
      <c r="C341" s="99" t="str">
        <f>IFERROR(VLOOKUP(TABLA!F341,BLIOTECAS!$C$1:$E$26,3,FALSE),"")</f>
        <v>Ciencias Sociales</v>
      </c>
      <c r="D341" s="126">
        <v>45351.558333333334</v>
      </c>
      <c r="E341" s="126" t="s">
        <v>9</v>
      </c>
      <c r="F341" s="125" t="s">
        <v>15</v>
      </c>
      <c r="G341" s="125" t="s">
        <v>46</v>
      </c>
      <c r="H341" s="125" t="s">
        <v>48</v>
      </c>
      <c r="I341" s="125" t="s">
        <v>361</v>
      </c>
      <c r="J341" s="125" t="s">
        <v>57</v>
      </c>
      <c r="K341" s="125" t="s">
        <v>70</v>
      </c>
      <c r="L341" s="125" t="s">
        <v>361</v>
      </c>
      <c r="M341" s="125" t="s">
        <v>361</v>
      </c>
      <c r="N341" s="125">
        <v>5</v>
      </c>
      <c r="O341" s="125">
        <v>4</v>
      </c>
      <c r="P341" s="125">
        <v>4</v>
      </c>
      <c r="Q341" s="125">
        <v>2</v>
      </c>
      <c r="R341" s="125">
        <v>5</v>
      </c>
      <c r="S341" s="125" t="s">
        <v>89</v>
      </c>
      <c r="T341" s="125" t="s">
        <v>88</v>
      </c>
      <c r="U341" s="125">
        <v>3</v>
      </c>
      <c r="V341" s="125">
        <v>2</v>
      </c>
      <c r="W341" s="125">
        <v>5</v>
      </c>
      <c r="X341" s="125">
        <v>5</v>
      </c>
      <c r="Y341" s="125">
        <v>5</v>
      </c>
      <c r="Z341" s="125">
        <v>5</v>
      </c>
      <c r="AA341" s="125">
        <v>5</v>
      </c>
      <c r="AB341" s="125">
        <v>5</v>
      </c>
      <c r="AC341" s="125">
        <v>3</v>
      </c>
      <c r="AD341" s="125">
        <v>3</v>
      </c>
      <c r="AE341" s="125">
        <v>4</v>
      </c>
      <c r="AF341" s="125">
        <v>5</v>
      </c>
      <c r="AG341" s="125">
        <v>4</v>
      </c>
      <c r="AH341" s="125">
        <v>4</v>
      </c>
      <c r="AI341" s="125">
        <v>3</v>
      </c>
      <c r="AJ341" s="125">
        <v>2</v>
      </c>
      <c r="AK341" s="125" t="s">
        <v>88</v>
      </c>
      <c r="AL341" s="125" t="s">
        <v>89</v>
      </c>
      <c r="AM341" s="125">
        <v>5</v>
      </c>
      <c r="AN341" s="125">
        <v>5</v>
      </c>
      <c r="AO341" s="125" t="s">
        <v>370</v>
      </c>
      <c r="AP341" s="125">
        <v>3</v>
      </c>
      <c r="AQ341" s="125">
        <v>2</v>
      </c>
      <c r="AR341" s="125">
        <v>4</v>
      </c>
      <c r="AS341" s="125">
        <v>5</v>
      </c>
      <c r="AT341" s="125">
        <v>5</v>
      </c>
      <c r="AU341" s="125">
        <v>5</v>
      </c>
      <c r="AV341" s="125">
        <v>5</v>
      </c>
      <c r="AW341" s="125">
        <v>4</v>
      </c>
      <c r="AX341" s="125" t="s">
        <v>88</v>
      </c>
      <c r="AY341" s="125" t="s">
        <v>89</v>
      </c>
      <c r="AZ341" s="125" t="s">
        <v>361</v>
      </c>
      <c r="BA341" s="125">
        <v>4</v>
      </c>
      <c r="BB341" s="125">
        <v>4</v>
      </c>
      <c r="BC341" s="125" t="s">
        <v>138</v>
      </c>
      <c r="BD341" s="125"/>
      <c r="BE341" s="125"/>
      <c r="BF341">
        <f t="shared" si="28"/>
        <v>0</v>
      </c>
      <c r="BG341">
        <f t="shared" si="30"/>
        <v>0</v>
      </c>
      <c r="BH341">
        <f t="shared" si="30"/>
        <v>0</v>
      </c>
      <c r="BI341">
        <f t="shared" si="30"/>
        <v>0</v>
      </c>
      <c r="BJ341">
        <f t="shared" si="30"/>
        <v>0</v>
      </c>
      <c r="BK341">
        <f t="shared" si="30"/>
        <v>0</v>
      </c>
      <c r="BL341">
        <f t="shared" si="32"/>
        <v>0</v>
      </c>
      <c r="BM341">
        <f t="shared" si="29"/>
        <v>0</v>
      </c>
      <c r="BN341">
        <f t="shared" si="29"/>
        <v>1</v>
      </c>
      <c r="BO341">
        <f t="shared" si="29"/>
        <v>1</v>
      </c>
      <c r="BP341">
        <f t="shared" si="29"/>
        <v>1</v>
      </c>
      <c r="BQ341">
        <f t="shared" si="29"/>
        <v>0</v>
      </c>
      <c r="BR341">
        <f t="shared" si="29"/>
        <v>0</v>
      </c>
      <c r="BS341" s="254">
        <f t="shared" si="31"/>
        <v>4</v>
      </c>
    </row>
    <row r="342" spans="2:71" ht="15" x14ac:dyDescent="0.25">
      <c r="B342" s="99" t="str">
        <f>IFERROR(VLOOKUP(TABLA!$F342,BLIOTECAS!$C$1:$E$26,2,FALSE),"")</f>
        <v/>
      </c>
      <c r="C342" s="99" t="str">
        <f>IFERROR(VLOOKUP(TABLA!F342,BLIOTECAS!$C$1:$E$26,3,FALSE),"")</f>
        <v/>
      </c>
      <c r="D342" s="126">
        <v>45351.558333333334</v>
      </c>
      <c r="E342" s="126" t="s">
        <v>9</v>
      </c>
      <c r="F342" s="125" t="s">
        <v>40</v>
      </c>
      <c r="G342" s="125" t="s">
        <v>46</v>
      </c>
      <c r="H342" s="125" t="s">
        <v>45</v>
      </c>
      <c r="I342" s="125" t="s">
        <v>361</v>
      </c>
      <c r="J342" s="125" t="s">
        <v>57</v>
      </c>
      <c r="K342" s="125" t="s">
        <v>361</v>
      </c>
      <c r="L342" s="125" t="s">
        <v>361</v>
      </c>
      <c r="M342" s="125" t="s">
        <v>361</v>
      </c>
      <c r="N342" s="125">
        <v>3</v>
      </c>
      <c r="O342" s="125">
        <v>5</v>
      </c>
      <c r="P342" s="125">
        <v>5</v>
      </c>
      <c r="Q342" s="125">
        <v>4</v>
      </c>
      <c r="R342" s="125">
        <v>5</v>
      </c>
      <c r="S342" s="125" t="s">
        <v>89</v>
      </c>
      <c r="T342" s="125" t="s">
        <v>89</v>
      </c>
      <c r="U342" s="125">
        <v>1</v>
      </c>
      <c r="V342" s="125">
        <v>1</v>
      </c>
      <c r="W342" s="125">
        <v>1</v>
      </c>
      <c r="X342" s="125">
        <v>3</v>
      </c>
      <c r="Y342" s="125">
        <v>4</v>
      </c>
      <c r="Z342" s="125">
        <v>5</v>
      </c>
      <c r="AA342" s="125">
        <v>3</v>
      </c>
      <c r="AB342" s="125">
        <v>4</v>
      </c>
      <c r="AC342" s="125">
        <v>1</v>
      </c>
      <c r="AD342" s="125">
        <v>3</v>
      </c>
      <c r="AE342" s="125">
        <v>5</v>
      </c>
      <c r="AF342" s="125">
        <v>4</v>
      </c>
      <c r="AG342" s="125">
        <v>4</v>
      </c>
      <c r="AH342" s="125">
        <v>3</v>
      </c>
      <c r="AI342" s="125">
        <v>5</v>
      </c>
      <c r="AJ342" s="125">
        <v>5</v>
      </c>
      <c r="AK342" s="125" t="s">
        <v>89</v>
      </c>
      <c r="AL342" s="125" t="s">
        <v>89</v>
      </c>
      <c r="AM342" s="125">
        <v>3</v>
      </c>
      <c r="AN342" s="125">
        <v>3</v>
      </c>
      <c r="AO342" s="125" t="s">
        <v>117</v>
      </c>
      <c r="AP342" s="125">
        <v>5</v>
      </c>
      <c r="AQ342" s="125">
        <v>3</v>
      </c>
      <c r="AR342" s="125">
        <v>3</v>
      </c>
      <c r="AS342" s="125">
        <v>4</v>
      </c>
      <c r="AT342" s="125">
        <v>4</v>
      </c>
      <c r="AU342" s="125">
        <v>5</v>
      </c>
      <c r="AV342" s="125">
        <v>5</v>
      </c>
      <c r="AW342" s="125">
        <v>5</v>
      </c>
      <c r="AX342" s="125" t="s">
        <v>89</v>
      </c>
      <c r="AY342" s="125" t="s">
        <v>89</v>
      </c>
      <c r="AZ342" s="125" t="s">
        <v>361</v>
      </c>
      <c r="BA342" s="125">
        <v>4</v>
      </c>
      <c r="BB342" s="125">
        <v>3</v>
      </c>
      <c r="BC342" s="125" t="s">
        <v>139</v>
      </c>
      <c r="BD342" s="125"/>
      <c r="BE342" s="125"/>
      <c r="BF342">
        <f t="shared" si="28"/>
        <v>0</v>
      </c>
      <c r="BG342">
        <f t="shared" si="30"/>
        <v>0</v>
      </c>
      <c r="BH342">
        <f t="shared" si="30"/>
        <v>0</v>
      </c>
      <c r="BI342">
        <f t="shared" si="30"/>
        <v>0</v>
      </c>
      <c r="BJ342">
        <f t="shared" si="30"/>
        <v>0</v>
      </c>
      <c r="BK342">
        <f t="shared" si="30"/>
        <v>0</v>
      </c>
      <c r="BL342">
        <f t="shared" si="32"/>
        <v>0</v>
      </c>
      <c r="BM342">
        <f t="shared" si="29"/>
        <v>0</v>
      </c>
      <c r="BN342">
        <f t="shared" si="29"/>
        <v>0</v>
      </c>
      <c r="BO342">
        <f t="shared" si="29"/>
        <v>1</v>
      </c>
      <c r="BP342">
        <f t="shared" si="29"/>
        <v>0</v>
      </c>
      <c r="BQ342">
        <f t="shared" si="29"/>
        <v>0</v>
      </c>
      <c r="BR342">
        <f t="shared" si="29"/>
        <v>0</v>
      </c>
      <c r="BS342" s="254">
        <f t="shared" si="31"/>
        <v>5</v>
      </c>
    </row>
    <row r="343" spans="2:71" ht="15" x14ac:dyDescent="0.25">
      <c r="B343" s="99" t="str">
        <f>IFERROR(VLOOKUP(TABLA!$F343,BLIOTECAS!$C$1:$E$26,2,FALSE),"")</f>
        <v>BBA</v>
      </c>
      <c r="C343" s="99" t="str">
        <f>IFERROR(VLOOKUP(TABLA!F343,BLIOTECAS!$C$1:$E$26,3,FALSE),"")</f>
        <v>Humanidades</v>
      </c>
      <c r="D343" s="126">
        <v>45351.553472222222</v>
      </c>
      <c r="E343" s="126" t="s">
        <v>11</v>
      </c>
      <c r="F343" s="125" t="s">
        <v>30</v>
      </c>
      <c r="G343" s="125" t="s">
        <v>47</v>
      </c>
      <c r="H343" s="125" t="s">
        <v>48</v>
      </c>
      <c r="I343" s="125" t="s">
        <v>361</v>
      </c>
      <c r="J343" s="125" t="s">
        <v>30</v>
      </c>
      <c r="K343" s="125" t="s">
        <v>361</v>
      </c>
      <c r="L343" s="125" t="s">
        <v>361</v>
      </c>
      <c r="M343" s="125" t="s">
        <v>361</v>
      </c>
      <c r="N343" s="125"/>
      <c r="O343" s="125"/>
      <c r="P343" s="125"/>
      <c r="Q343" s="125"/>
      <c r="R343" s="125"/>
      <c r="S343" s="125" t="s">
        <v>361</v>
      </c>
      <c r="T343" s="125" t="s">
        <v>361</v>
      </c>
      <c r="U343" s="125"/>
      <c r="V343" s="125">
        <v>5</v>
      </c>
      <c r="W343" s="125">
        <v>5</v>
      </c>
      <c r="X343" s="125">
        <v>3</v>
      </c>
      <c r="Y343" s="125">
        <v>1</v>
      </c>
      <c r="Z343" s="125">
        <v>5</v>
      </c>
      <c r="AA343" s="125">
        <v>1</v>
      </c>
      <c r="AB343" s="125">
        <v>5</v>
      </c>
      <c r="AC343" s="125">
        <v>4</v>
      </c>
      <c r="AD343" s="125">
        <v>4</v>
      </c>
      <c r="AE343" s="125">
        <v>3</v>
      </c>
      <c r="AF343" s="125">
        <v>3</v>
      </c>
      <c r="AG343" s="125">
        <v>4</v>
      </c>
      <c r="AH343" s="125">
        <v>3</v>
      </c>
      <c r="AI343" s="125">
        <v>5</v>
      </c>
      <c r="AJ343" s="125">
        <v>4</v>
      </c>
      <c r="AK343" s="125" t="s">
        <v>88</v>
      </c>
      <c r="AL343" s="125" t="s">
        <v>88</v>
      </c>
      <c r="AM343" s="125">
        <v>3</v>
      </c>
      <c r="AN343" s="125"/>
      <c r="AO343" s="125" t="s">
        <v>367</v>
      </c>
      <c r="AP343" s="125"/>
      <c r="AQ343" s="125">
        <v>5</v>
      </c>
      <c r="AR343" s="125">
        <v>5</v>
      </c>
      <c r="AS343" s="125"/>
      <c r="AT343" s="125"/>
      <c r="AU343" s="125">
        <v>5</v>
      </c>
      <c r="AV343" s="125">
        <v>5</v>
      </c>
      <c r="AW343" s="125">
        <v>5</v>
      </c>
      <c r="AX343" s="125" t="s">
        <v>88</v>
      </c>
      <c r="AY343" s="125" t="s">
        <v>88</v>
      </c>
      <c r="AZ343" s="125" t="s">
        <v>128</v>
      </c>
      <c r="BA343" s="125">
        <v>5</v>
      </c>
      <c r="BB343" s="125">
        <v>5</v>
      </c>
      <c r="BC343" s="125" t="s">
        <v>135</v>
      </c>
      <c r="BD343" s="125"/>
      <c r="BE343" s="125"/>
      <c r="BF343">
        <f t="shared" si="28"/>
        <v>0</v>
      </c>
      <c r="BG343">
        <f t="shared" si="30"/>
        <v>0</v>
      </c>
      <c r="BH343">
        <f t="shared" si="30"/>
        <v>0</v>
      </c>
      <c r="BI343">
        <f t="shared" si="30"/>
        <v>0</v>
      </c>
      <c r="BJ343">
        <f t="shared" si="30"/>
        <v>0</v>
      </c>
      <c r="BK343">
        <f t="shared" si="30"/>
        <v>0</v>
      </c>
      <c r="BL343">
        <f t="shared" si="32"/>
        <v>1</v>
      </c>
      <c r="BM343">
        <f t="shared" si="29"/>
        <v>0</v>
      </c>
      <c r="BN343">
        <f t="shared" si="29"/>
        <v>1</v>
      </c>
      <c r="BO343">
        <f t="shared" si="29"/>
        <v>1</v>
      </c>
      <c r="BP343">
        <f t="shared" si="29"/>
        <v>0</v>
      </c>
      <c r="BQ343">
        <f t="shared" si="29"/>
        <v>0</v>
      </c>
      <c r="BR343">
        <f t="shared" si="29"/>
        <v>0</v>
      </c>
      <c r="BS343" s="254">
        <f t="shared" si="31"/>
        <v>1</v>
      </c>
    </row>
    <row r="344" spans="2:71" ht="15" x14ac:dyDescent="0.25">
      <c r="B344" s="99" t="str">
        <f>IFERROR(VLOOKUP(TABLA!$F344,BLIOTECAS!$C$1:$E$26,2,FALSE),"")</f>
        <v>GEO</v>
      </c>
      <c r="C344" s="99" t="str">
        <f>IFERROR(VLOOKUP(TABLA!F344,BLIOTECAS!$C$1:$E$26,3,FALSE),"")</f>
        <v>Ciencias Experimentales</v>
      </c>
      <c r="D344" s="126">
        <v>45351.552777777775</v>
      </c>
      <c r="E344" s="126" t="s">
        <v>9</v>
      </c>
      <c r="F344" s="125" t="s">
        <v>35</v>
      </c>
      <c r="G344" s="125" t="s">
        <v>48</v>
      </c>
      <c r="H344" s="125" t="s">
        <v>45</v>
      </c>
      <c r="I344" s="125" t="s">
        <v>361</v>
      </c>
      <c r="J344" s="125" t="s">
        <v>35</v>
      </c>
      <c r="K344" s="125" t="s">
        <v>57</v>
      </c>
      <c r="L344" s="125" t="s">
        <v>28</v>
      </c>
      <c r="M344" s="125" t="s">
        <v>361</v>
      </c>
      <c r="N344" s="125">
        <v>3</v>
      </c>
      <c r="O344" s="125">
        <v>3</v>
      </c>
      <c r="P344" s="125">
        <v>3</v>
      </c>
      <c r="Q344" s="125">
        <v>4</v>
      </c>
      <c r="R344" s="125">
        <v>5</v>
      </c>
      <c r="S344" s="125" t="s">
        <v>89</v>
      </c>
      <c r="T344" s="125" t="s">
        <v>89</v>
      </c>
      <c r="U344" s="125">
        <v>1</v>
      </c>
      <c r="V344" s="125">
        <v>1</v>
      </c>
      <c r="W344" s="125">
        <v>1</v>
      </c>
      <c r="X344" s="125">
        <v>5</v>
      </c>
      <c r="Y344" s="125">
        <v>4</v>
      </c>
      <c r="Z344" s="125">
        <v>5</v>
      </c>
      <c r="AA344" s="125">
        <v>5</v>
      </c>
      <c r="AB344" s="125">
        <v>5</v>
      </c>
      <c r="AC344" s="125">
        <v>4</v>
      </c>
      <c r="AD344" s="125">
        <v>3</v>
      </c>
      <c r="AE344" s="125">
        <v>2</v>
      </c>
      <c r="AF344" s="125">
        <v>3</v>
      </c>
      <c r="AG344" s="125">
        <v>2</v>
      </c>
      <c r="AH344" s="125">
        <v>2</v>
      </c>
      <c r="AI344" s="125">
        <v>3</v>
      </c>
      <c r="AJ344" s="125">
        <v>3</v>
      </c>
      <c r="AK344" s="125" t="s">
        <v>89</v>
      </c>
      <c r="AL344" s="125" t="s">
        <v>89</v>
      </c>
      <c r="AM344" s="125">
        <v>3</v>
      </c>
      <c r="AN344" s="125">
        <v>3</v>
      </c>
      <c r="AO344" s="125" t="s">
        <v>371</v>
      </c>
      <c r="AP344" s="125">
        <v>4</v>
      </c>
      <c r="AQ344" s="125">
        <v>3</v>
      </c>
      <c r="AR344" s="125">
        <v>3</v>
      </c>
      <c r="AS344" s="125">
        <v>4</v>
      </c>
      <c r="AT344" s="125">
        <v>4</v>
      </c>
      <c r="AU344" s="125">
        <v>3</v>
      </c>
      <c r="AV344" s="125">
        <v>2</v>
      </c>
      <c r="AW344" s="125">
        <v>3</v>
      </c>
      <c r="AX344" s="125" t="s">
        <v>89</v>
      </c>
      <c r="AY344" s="125" t="s">
        <v>89</v>
      </c>
      <c r="AZ344" s="125" t="s">
        <v>361</v>
      </c>
      <c r="BA344" s="125">
        <v>3</v>
      </c>
      <c r="BB344" s="125">
        <v>4</v>
      </c>
      <c r="BC344" s="125" t="s">
        <v>138</v>
      </c>
      <c r="BD344" s="125"/>
      <c r="BE344" s="125"/>
      <c r="BF344">
        <f t="shared" si="28"/>
        <v>0</v>
      </c>
      <c r="BG344">
        <f t="shared" si="30"/>
        <v>0</v>
      </c>
      <c r="BH344">
        <f t="shared" si="30"/>
        <v>0</v>
      </c>
      <c r="BI344">
        <f t="shared" si="30"/>
        <v>0</v>
      </c>
      <c r="BJ344">
        <f t="shared" si="30"/>
        <v>0</v>
      </c>
      <c r="BK344">
        <f t="shared" si="30"/>
        <v>0</v>
      </c>
      <c r="BL344">
        <f t="shared" si="32"/>
        <v>0</v>
      </c>
      <c r="BM344">
        <f t="shared" si="29"/>
        <v>0</v>
      </c>
      <c r="BN344">
        <f t="shared" si="29"/>
        <v>0</v>
      </c>
      <c r="BO344">
        <f t="shared" si="29"/>
        <v>1</v>
      </c>
      <c r="BP344">
        <f t="shared" si="29"/>
        <v>1</v>
      </c>
      <c r="BQ344">
        <f t="shared" si="29"/>
        <v>0</v>
      </c>
      <c r="BR344">
        <f t="shared" si="29"/>
        <v>0</v>
      </c>
      <c r="BS344" s="254">
        <f t="shared" si="31"/>
        <v>4</v>
      </c>
    </row>
    <row r="345" spans="2:71" ht="15" x14ac:dyDescent="0.25">
      <c r="B345" s="99" t="str">
        <f>IFERROR(VLOOKUP(TABLA!$F345,BLIOTECAS!$C$1:$E$26,2,FALSE),"")</f>
        <v>QUI</v>
      </c>
      <c r="C345" s="99" t="str">
        <f>IFERROR(VLOOKUP(TABLA!F345,BLIOTECAS!$C$1:$E$26,3,FALSE),"")</f>
        <v>Ciencias Experimentales</v>
      </c>
      <c r="D345" s="126">
        <v>45351.546527777777</v>
      </c>
      <c r="E345" s="126" t="s">
        <v>9</v>
      </c>
      <c r="F345" s="125" t="s">
        <v>20</v>
      </c>
      <c r="G345" s="125" t="s">
        <v>49</v>
      </c>
      <c r="H345" s="125" t="s">
        <v>47</v>
      </c>
      <c r="I345" s="125" t="s">
        <v>361</v>
      </c>
      <c r="J345" s="125" t="s">
        <v>20</v>
      </c>
      <c r="K345" s="125" t="s">
        <v>57</v>
      </c>
      <c r="L345" s="125" t="s">
        <v>28</v>
      </c>
      <c r="M345" s="125" t="s">
        <v>361</v>
      </c>
      <c r="N345" s="125">
        <v>1</v>
      </c>
      <c r="O345" s="125">
        <v>1</v>
      </c>
      <c r="P345" s="125">
        <v>3</v>
      </c>
      <c r="Q345" s="125">
        <v>4</v>
      </c>
      <c r="R345" s="125">
        <v>1</v>
      </c>
      <c r="S345" s="125" t="s">
        <v>89</v>
      </c>
      <c r="T345" s="125" t="s">
        <v>89</v>
      </c>
      <c r="U345" s="125">
        <v>3</v>
      </c>
      <c r="V345" s="125">
        <v>3</v>
      </c>
      <c r="W345" s="125">
        <v>4</v>
      </c>
      <c r="X345" s="125">
        <v>2</v>
      </c>
      <c r="Y345" s="125">
        <v>5</v>
      </c>
      <c r="Z345" s="125">
        <v>3</v>
      </c>
      <c r="AA345" s="125">
        <v>5</v>
      </c>
      <c r="AB345" s="125">
        <v>2</v>
      </c>
      <c r="AC345" s="125">
        <v>4</v>
      </c>
      <c r="AD345" s="125">
        <v>3</v>
      </c>
      <c r="AE345" s="125">
        <v>4</v>
      </c>
      <c r="AF345" s="125">
        <v>2</v>
      </c>
      <c r="AG345" s="125">
        <v>4</v>
      </c>
      <c r="AH345" s="125">
        <v>2</v>
      </c>
      <c r="AI345" s="125">
        <v>3</v>
      </c>
      <c r="AJ345" s="125">
        <v>3</v>
      </c>
      <c r="AK345" s="125" t="s">
        <v>89</v>
      </c>
      <c r="AL345" s="125" t="s">
        <v>89</v>
      </c>
      <c r="AM345" s="125">
        <v>4</v>
      </c>
      <c r="AN345" s="125">
        <v>2</v>
      </c>
      <c r="AO345" s="125" t="s">
        <v>375</v>
      </c>
      <c r="AP345" s="125">
        <v>5</v>
      </c>
      <c r="AQ345" s="125">
        <v>3</v>
      </c>
      <c r="AR345" s="125">
        <v>4</v>
      </c>
      <c r="AS345" s="125">
        <v>5</v>
      </c>
      <c r="AT345" s="125">
        <v>5</v>
      </c>
      <c r="AU345" s="125">
        <v>5</v>
      </c>
      <c r="AV345" s="125">
        <v>3</v>
      </c>
      <c r="AW345" s="125">
        <v>3</v>
      </c>
      <c r="AX345" s="125" t="s">
        <v>89</v>
      </c>
      <c r="AY345" s="125" t="s">
        <v>89</v>
      </c>
      <c r="AZ345" s="125" t="s">
        <v>361</v>
      </c>
      <c r="BA345" s="125">
        <v>4</v>
      </c>
      <c r="BB345" s="125">
        <v>4</v>
      </c>
      <c r="BC345" s="125" t="s">
        <v>138</v>
      </c>
      <c r="BD345" s="125"/>
      <c r="BE345" s="125"/>
      <c r="BF345">
        <f t="shared" si="28"/>
        <v>0</v>
      </c>
      <c r="BG345">
        <f t="shared" si="30"/>
        <v>0</v>
      </c>
      <c r="BH345">
        <f t="shared" si="30"/>
        <v>0</v>
      </c>
      <c r="BI345">
        <f t="shared" si="30"/>
        <v>0</v>
      </c>
      <c r="BJ345">
        <f t="shared" si="30"/>
        <v>0</v>
      </c>
      <c r="BK345">
        <f t="shared" si="30"/>
        <v>0</v>
      </c>
      <c r="BL345">
        <f t="shared" si="32"/>
        <v>1</v>
      </c>
      <c r="BM345">
        <f t="shared" si="29"/>
        <v>0</v>
      </c>
      <c r="BN345">
        <f t="shared" si="29"/>
        <v>0</v>
      </c>
      <c r="BO345">
        <f t="shared" si="29"/>
        <v>1</v>
      </c>
      <c r="BP345">
        <f t="shared" si="29"/>
        <v>1</v>
      </c>
      <c r="BQ345">
        <f t="shared" si="29"/>
        <v>0</v>
      </c>
      <c r="BR345">
        <f t="shared" si="29"/>
        <v>0</v>
      </c>
      <c r="BS345" s="254">
        <f t="shared" si="31"/>
        <v>4</v>
      </c>
    </row>
    <row r="346" spans="2:71" ht="15" x14ac:dyDescent="0.25">
      <c r="B346" s="99" t="str">
        <f>IFERROR(VLOOKUP(TABLA!$F346,BLIOTECAS!$C$1:$E$26,2,FALSE),"")</f>
        <v>CEE</v>
      </c>
      <c r="C346" s="99" t="str">
        <f>IFERROR(VLOOKUP(TABLA!F346,BLIOTECAS!$C$1:$E$26,3,FALSE),"")</f>
        <v>Ciencias Sociales</v>
      </c>
      <c r="D346" s="126">
        <v>45351.545138888891</v>
      </c>
      <c r="E346" s="126" t="s">
        <v>10</v>
      </c>
      <c r="F346" s="125" t="s">
        <v>21</v>
      </c>
      <c r="G346" s="125" t="s">
        <v>45</v>
      </c>
      <c r="H346" s="125" t="s">
        <v>49</v>
      </c>
      <c r="I346" s="125" t="s">
        <v>361</v>
      </c>
      <c r="J346" s="125" t="s">
        <v>361</v>
      </c>
      <c r="K346" s="125" t="s">
        <v>361</v>
      </c>
      <c r="L346" s="125" t="s">
        <v>361</v>
      </c>
      <c r="M346" s="125" t="s">
        <v>361</v>
      </c>
      <c r="N346" s="125">
        <v>5</v>
      </c>
      <c r="O346" s="125">
        <v>5</v>
      </c>
      <c r="P346" s="125">
        <v>5</v>
      </c>
      <c r="Q346" s="125">
        <v>5</v>
      </c>
      <c r="R346" s="125"/>
      <c r="S346" s="125" t="s">
        <v>89</v>
      </c>
      <c r="T346" s="125" t="s">
        <v>89</v>
      </c>
      <c r="U346" s="125">
        <v>1</v>
      </c>
      <c r="V346" s="125">
        <v>5</v>
      </c>
      <c r="W346" s="125">
        <v>5</v>
      </c>
      <c r="X346" s="125">
        <v>3</v>
      </c>
      <c r="Y346" s="125">
        <v>5</v>
      </c>
      <c r="Z346" s="125">
        <v>5</v>
      </c>
      <c r="AA346" s="125">
        <v>1</v>
      </c>
      <c r="AB346" s="125">
        <v>3</v>
      </c>
      <c r="AC346" s="125"/>
      <c r="AD346" s="125"/>
      <c r="AE346" s="125"/>
      <c r="AF346" s="125">
        <v>5</v>
      </c>
      <c r="AG346" s="125">
        <v>5</v>
      </c>
      <c r="AH346" s="125">
        <v>5</v>
      </c>
      <c r="AI346" s="125">
        <v>5</v>
      </c>
      <c r="AJ346" s="125">
        <v>5</v>
      </c>
      <c r="AK346" s="125" t="s">
        <v>88</v>
      </c>
      <c r="AL346" s="125" t="s">
        <v>89</v>
      </c>
      <c r="AM346" s="125">
        <v>5</v>
      </c>
      <c r="AN346" s="125">
        <v>5</v>
      </c>
      <c r="AO346" s="125" t="s">
        <v>117</v>
      </c>
      <c r="AP346" s="125"/>
      <c r="AQ346" s="125"/>
      <c r="AR346" s="125"/>
      <c r="AS346" s="125"/>
      <c r="AT346" s="125"/>
      <c r="AU346" s="125"/>
      <c r="AV346" s="125"/>
      <c r="AW346" s="125"/>
      <c r="AX346" s="125" t="s">
        <v>88</v>
      </c>
      <c r="AY346" s="125" t="s">
        <v>88</v>
      </c>
      <c r="AZ346" s="125" t="s">
        <v>129</v>
      </c>
      <c r="BA346" s="125">
        <v>5</v>
      </c>
      <c r="BB346" s="125">
        <v>5</v>
      </c>
      <c r="BC346" s="125" t="s">
        <v>139</v>
      </c>
      <c r="BD346" s="125"/>
      <c r="BE346" s="125"/>
      <c r="BF346">
        <f t="shared" si="28"/>
        <v>0</v>
      </c>
      <c r="BG346">
        <f t="shared" si="30"/>
        <v>0</v>
      </c>
      <c r="BH346">
        <f t="shared" si="30"/>
        <v>0</v>
      </c>
      <c r="BI346">
        <f t="shared" si="30"/>
        <v>0</v>
      </c>
      <c r="BJ346">
        <f t="shared" si="30"/>
        <v>0</v>
      </c>
      <c r="BK346">
        <f t="shared" si="30"/>
        <v>0</v>
      </c>
      <c r="BL346">
        <f t="shared" si="32"/>
        <v>0</v>
      </c>
      <c r="BM346">
        <f t="shared" si="29"/>
        <v>0</v>
      </c>
      <c r="BN346">
        <f t="shared" si="29"/>
        <v>0</v>
      </c>
      <c r="BO346">
        <f t="shared" si="29"/>
        <v>1</v>
      </c>
      <c r="BP346">
        <f t="shared" si="29"/>
        <v>0</v>
      </c>
      <c r="BQ346">
        <f t="shared" si="29"/>
        <v>0</v>
      </c>
      <c r="BR346">
        <f t="shared" si="29"/>
        <v>0</v>
      </c>
      <c r="BS346" s="254">
        <f t="shared" si="31"/>
        <v>5</v>
      </c>
    </row>
    <row r="347" spans="2:71" ht="15" x14ac:dyDescent="0.25">
      <c r="B347" s="99" t="str">
        <f>IFERROR(VLOOKUP(TABLA!$F347,BLIOTECAS!$C$1:$E$26,2,FALSE),"")</f>
        <v>GHI</v>
      </c>
      <c r="C347" s="99" t="str">
        <f>IFERROR(VLOOKUP(TABLA!F347,BLIOTECAS!$C$1:$E$26,3,FALSE),"")</f>
        <v>Humanidades</v>
      </c>
      <c r="D347" s="126">
        <v>45351.543749999997</v>
      </c>
      <c r="E347" s="126" t="s">
        <v>9</v>
      </c>
      <c r="F347" s="125" t="s">
        <v>14</v>
      </c>
      <c r="G347" s="125" t="s">
        <v>47</v>
      </c>
      <c r="H347" s="125" t="s">
        <v>47</v>
      </c>
      <c r="I347" s="125" t="s">
        <v>361</v>
      </c>
      <c r="J347" s="125" t="s">
        <v>14</v>
      </c>
      <c r="K347" s="125" t="s">
        <v>32</v>
      </c>
      <c r="L347" s="125" t="s">
        <v>361</v>
      </c>
      <c r="M347" s="125" t="s">
        <v>361</v>
      </c>
      <c r="N347" s="125">
        <v>5</v>
      </c>
      <c r="O347" s="125">
        <v>5</v>
      </c>
      <c r="P347" s="125">
        <v>5</v>
      </c>
      <c r="Q347" s="125">
        <v>3</v>
      </c>
      <c r="R347" s="125">
        <v>5</v>
      </c>
      <c r="S347" s="125" t="s">
        <v>88</v>
      </c>
      <c r="T347" s="125" t="s">
        <v>89</v>
      </c>
      <c r="U347" s="125">
        <v>2</v>
      </c>
      <c r="V347" s="125">
        <v>1</v>
      </c>
      <c r="W347" s="125">
        <v>2</v>
      </c>
      <c r="X347" s="125">
        <v>1</v>
      </c>
      <c r="Y347" s="125">
        <v>3</v>
      </c>
      <c r="Z347" s="125">
        <v>4</v>
      </c>
      <c r="AA347" s="125">
        <v>3</v>
      </c>
      <c r="AB347" s="125">
        <v>1</v>
      </c>
      <c r="AC347" s="125">
        <v>2</v>
      </c>
      <c r="AD347" s="125">
        <v>2</v>
      </c>
      <c r="AE347" s="125">
        <v>2</v>
      </c>
      <c r="AF347" s="125">
        <v>2</v>
      </c>
      <c r="AG347" s="125">
        <v>4</v>
      </c>
      <c r="AH347" s="125">
        <v>5</v>
      </c>
      <c r="AI347" s="125">
        <v>3</v>
      </c>
      <c r="AJ347" s="125">
        <v>3</v>
      </c>
      <c r="AK347" s="125" t="s">
        <v>89</v>
      </c>
      <c r="AL347" s="125" t="s">
        <v>89</v>
      </c>
      <c r="AM347" s="125">
        <v>4</v>
      </c>
      <c r="AN347" s="125">
        <v>1</v>
      </c>
      <c r="AO347" s="125" t="s">
        <v>119</v>
      </c>
      <c r="AP347" s="125">
        <v>5</v>
      </c>
      <c r="AQ347" s="125">
        <v>2</v>
      </c>
      <c r="AR347" s="125">
        <v>5</v>
      </c>
      <c r="AS347" s="125">
        <v>5</v>
      </c>
      <c r="AT347" s="125">
        <v>5</v>
      </c>
      <c r="AU347" s="125">
        <v>5</v>
      </c>
      <c r="AV347" s="125">
        <v>5</v>
      </c>
      <c r="AW347" s="125">
        <v>5</v>
      </c>
      <c r="AX347" s="125" t="s">
        <v>89</v>
      </c>
      <c r="AY347" s="125" t="s">
        <v>89</v>
      </c>
      <c r="AZ347" s="125" t="s">
        <v>361</v>
      </c>
      <c r="BA347" s="125">
        <v>5</v>
      </c>
      <c r="BB347" s="125">
        <v>5</v>
      </c>
      <c r="BC347" s="125" t="s">
        <v>139</v>
      </c>
      <c r="BD347" s="125"/>
      <c r="BE347" s="125"/>
      <c r="BF347">
        <f t="shared" si="28"/>
        <v>0</v>
      </c>
      <c r="BG347">
        <f t="shared" si="30"/>
        <v>0</v>
      </c>
      <c r="BH347">
        <f t="shared" si="30"/>
        <v>0</v>
      </c>
      <c r="BI347">
        <f t="shared" si="30"/>
        <v>0</v>
      </c>
      <c r="BJ347">
        <f t="shared" si="30"/>
        <v>0</v>
      </c>
      <c r="BK347">
        <f t="shared" si="30"/>
        <v>0</v>
      </c>
      <c r="BL347">
        <f t="shared" si="32"/>
        <v>0</v>
      </c>
      <c r="BM347">
        <f t="shared" si="29"/>
        <v>0</v>
      </c>
      <c r="BN347">
        <f t="shared" si="29"/>
        <v>0</v>
      </c>
      <c r="BO347">
        <f t="shared" si="29"/>
        <v>0</v>
      </c>
      <c r="BP347">
        <f t="shared" si="29"/>
        <v>0</v>
      </c>
      <c r="BQ347">
        <f t="shared" si="29"/>
        <v>1</v>
      </c>
      <c r="BR347">
        <f t="shared" si="29"/>
        <v>0</v>
      </c>
      <c r="BS347" s="254">
        <f t="shared" si="31"/>
        <v>5</v>
      </c>
    </row>
    <row r="348" spans="2:71" ht="15" x14ac:dyDescent="0.25">
      <c r="B348" s="99" t="str">
        <f>IFERROR(VLOOKUP(TABLA!$F348,BLIOTECAS!$C$1:$E$26,2,FALSE),"")</f>
        <v>GHI</v>
      </c>
      <c r="C348" s="99" t="str">
        <f>IFERROR(VLOOKUP(TABLA!F348,BLIOTECAS!$C$1:$E$26,3,FALSE),"")</f>
        <v>Humanidades</v>
      </c>
      <c r="D348" s="126">
        <v>45351.543749999997</v>
      </c>
      <c r="E348" s="126" t="s">
        <v>9</v>
      </c>
      <c r="F348" s="125" t="s">
        <v>14</v>
      </c>
      <c r="G348" s="125" t="s">
        <v>47</v>
      </c>
      <c r="H348" s="125" t="s">
        <v>47</v>
      </c>
      <c r="I348" s="125" t="s">
        <v>361</v>
      </c>
      <c r="J348" s="125" t="s">
        <v>14</v>
      </c>
      <c r="K348" s="125" t="s">
        <v>361</v>
      </c>
      <c r="L348" s="125" t="s">
        <v>361</v>
      </c>
      <c r="M348" s="125" t="s">
        <v>361</v>
      </c>
      <c r="N348" s="125">
        <v>5</v>
      </c>
      <c r="O348" s="125">
        <v>5</v>
      </c>
      <c r="P348" s="125">
        <v>5</v>
      </c>
      <c r="Q348" s="125">
        <v>5</v>
      </c>
      <c r="R348" s="125">
        <v>5</v>
      </c>
      <c r="S348" s="125" t="s">
        <v>88</v>
      </c>
      <c r="T348" s="125" t="s">
        <v>88</v>
      </c>
      <c r="U348" s="125">
        <v>5</v>
      </c>
      <c r="V348" s="125">
        <v>2</v>
      </c>
      <c r="W348" s="125">
        <v>1</v>
      </c>
      <c r="X348" s="125">
        <v>5</v>
      </c>
      <c r="Y348" s="125">
        <v>5</v>
      </c>
      <c r="Z348" s="125">
        <v>3</v>
      </c>
      <c r="AA348" s="125">
        <v>3</v>
      </c>
      <c r="AB348" s="125">
        <v>1</v>
      </c>
      <c r="AC348" s="125">
        <v>5</v>
      </c>
      <c r="AD348" s="125">
        <v>5</v>
      </c>
      <c r="AE348" s="125">
        <v>5</v>
      </c>
      <c r="AF348" s="125">
        <v>5</v>
      </c>
      <c r="AG348" s="125">
        <v>5</v>
      </c>
      <c r="AH348" s="125">
        <v>5</v>
      </c>
      <c r="AI348" s="125">
        <v>5</v>
      </c>
      <c r="AJ348" s="125">
        <v>5</v>
      </c>
      <c r="AK348" s="125" t="s">
        <v>88</v>
      </c>
      <c r="AL348" s="125" t="s">
        <v>89</v>
      </c>
      <c r="AM348" s="125">
        <v>5</v>
      </c>
      <c r="AN348" s="125">
        <v>4</v>
      </c>
      <c r="AO348" s="125" t="s">
        <v>369</v>
      </c>
      <c r="AP348" s="125">
        <v>5</v>
      </c>
      <c r="AQ348" s="125">
        <v>3</v>
      </c>
      <c r="AR348" s="125">
        <v>4</v>
      </c>
      <c r="AS348" s="125">
        <v>5</v>
      </c>
      <c r="AT348" s="125">
        <v>5</v>
      </c>
      <c r="AU348" s="125">
        <v>5</v>
      </c>
      <c r="AV348" s="125">
        <v>5</v>
      </c>
      <c r="AW348" s="125">
        <v>4</v>
      </c>
      <c r="AX348" s="125" t="s">
        <v>88</v>
      </c>
      <c r="AY348" s="125" t="s">
        <v>89</v>
      </c>
      <c r="AZ348" s="125" t="s">
        <v>361</v>
      </c>
      <c r="BA348" s="125">
        <v>5</v>
      </c>
      <c r="BB348" s="125">
        <v>5</v>
      </c>
      <c r="BC348" s="125" t="s">
        <v>139</v>
      </c>
      <c r="BD348" s="125"/>
      <c r="BE348" s="125"/>
      <c r="BF348">
        <f t="shared" si="28"/>
        <v>0</v>
      </c>
      <c r="BG348">
        <f t="shared" si="30"/>
        <v>0</v>
      </c>
      <c r="BH348">
        <f t="shared" si="30"/>
        <v>0</v>
      </c>
      <c r="BI348">
        <f t="shared" si="30"/>
        <v>0</v>
      </c>
      <c r="BJ348">
        <f t="shared" si="30"/>
        <v>0</v>
      </c>
      <c r="BK348">
        <f t="shared" si="30"/>
        <v>0</v>
      </c>
      <c r="BL348">
        <f t="shared" si="32"/>
        <v>1</v>
      </c>
      <c r="BM348">
        <f t="shared" si="29"/>
        <v>0</v>
      </c>
      <c r="BN348">
        <f t="shared" si="29"/>
        <v>1</v>
      </c>
      <c r="BO348">
        <f t="shared" si="29"/>
        <v>1</v>
      </c>
      <c r="BP348">
        <f t="shared" si="29"/>
        <v>1</v>
      </c>
      <c r="BQ348">
        <f t="shared" si="29"/>
        <v>0</v>
      </c>
      <c r="BR348">
        <f t="shared" si="29"/>
        <v>0</v>
      </c>
      <c r="BS348" s="254">
        <f t="shared" si="31"/>
        <v>5</v>
      </c>
    </row>
    <row r="349" spans="2:71" ht="15" x14ac:dyDescent="0.25">
      <c r="B349" s="99" t="str">
        <f>IFERROR(VLOOKUP(TABLA!$F349,BLIOTECAS!$C$1:$E$26,2,FALSE),"")</f>
        <v>PSI</v>
      </c>
      <c r="C349" s="99" t="str">
        <f>IFERROR(VLOOKUP(TABLA!F349,BLIOTECAS!$C$1:$E$26,3,FALSE),"")</f>
        <v>Ciencias de la Salud</v>
      </c>
      <c r="D349" s="126">
        <v>45351.542361111111</v>
      </c>
      <c r="E349" s="126" t="s">
        <v>9</v>
      </c>
      <c r="F349" s="125" t="s">
        <v>24</v>
      </c>
      <c r="G349" s="125" t="s">
        <v>48</v>
      </c>
      <c r="H349" s="125" t="s">
        <v>47</v>
      </c>
      <c r="I349" s="125" t="s">
        <v>361</v>
      </c>
      <c r="J349" s="125" t="s">
        <v>24</v>
      </c>
      <c r="K349" s="125" t="s">
        <v>57</v>
      </c>
      <c r="L349" s="125" t="s">
        <v>361</v>
      </c>
      <c r="M349" s="125" t="s">
        <v>361</v>
      </c>
      <c r="N349" s="125">
        <v>5</v>
      </c>
      <c r="O349" s="125">
        <v>4</v>
      </c>
      <c r="P349" s="125">
        <v>4</v>
      </c>
      <c r="Q349" s="125">
        <v>5</v>
      </c>
      <c r="R349" s="125">
        <v>5</v>
      </c>
      <c r="S349" s="125" t="s">
        <v>89</v>
      </c>
      <c r="T349" s="125" t="s">
        <v>88</v>
      </c>
      <c r="U349" s="125">
        <v>3</v>
      </c>
      <c r="V349" s="125">
        <v>4</v>
      </c>
      <c r="W349" s="125">
        <v>4</v>
      </c>
      <c r="X349" s="125">
        <v>4</v>
      </c>
      <c r="Y349" s="125">
        <v>5</v>
      </c>
      <c r="Z349" s="125">
        <v>4</v>
      </c>
      <c r="AA349" s="125">
        <v>4</v>
      </c>
      <c r="AB349" s="125">
        <v>4</v>
      </c>
      <c r="AC349" s="125">
        <v>4</v>
      </c>
      <c r="AD349" s="125">
        <v>5</v>
      </c>
      <c r="AE349" s="125">
        <v>5</v>
      </c>
      <c r="AF349" s="125">
        <v>4</v>
      </c>
      <c r="AG349" s="125">
        <v>4</v>
      </c>
      <c r="AH349" s="125">
        <v>5</v>
      </c>
      <c r="AI349" s="125">
        <v>2</v>
      </c>
      <c r="AJ349" s="125">
        <v>4</v>
      </c>
      <c r="AK349" s="125" t="s">
        <v>89</v>
      </c>
      <c r="AL349" s="125" t="s">
        <v>89</v>
      </c>
      <c r="AM349" s="125">
        <v>5</v>
      </c>
      <c r="AN349" s="125">
        <v>4</v>
      </c>
      <c r="AO349" s="125" t="s">
        <v>370</v>
      </c>
      <c r="AP349" s="125">
        <v>5</v>
      </c>
      <c r="AQ349" s="125">
        <v>5</v>
      </c>
      <c r="AR349" s="125">
        <v>4</v>
      </c>
      <c r="AS349" s="125">
        <v>5</v>
      </c>
      <c r="AT349" s="125">
        <v>5</v>
      </c>
      <c r="AU349" s="125">
        <v>5</v>
      </c>
      <c r="AV349" s="125">
        <v>3</v>
      </c>
      <c r="AW349" s="125">
        <v>2</v>
      </c>
      <c r="AX349" s="125" t="s">
        <v>88</v>
      </c>
      <c r="AY349" s="125" t="s">
        <v>88</v>
      </c>
      <c r="AZ349" s="125" t="s">
        <v>128</v>
      </c>
      <c r="BA349" s="125">
        <v>4</v>
      </c>
      <c r="BB349" s="125">
        <v>4</v>
      </c>
      <c r="BC349" s="125" t="s">
        <v>138</v>
      </c>
      <c r="BD349" s="125"/>
      <c r="BE349" s="125"/>
      <c r="BF349">
        <f t="shared" si="28"/>
        <v>0</v>
      </c>
      <c r="BG349">
        <f t="shared" si="30"/>
        <v>0</v>
      </c>
      <c r="BH349">
        <f t="shared" si="30"/>
        <v>0</v>
      </c>
      <c r="BI349">
        <f t="shared" si="30"/>
        <v>0</v>
      </c>
      <c r="BJ349">
        <f t="shared" si="30"/>
        <v>0</v>
      </c>
      <c r="BK349">
        <f t="shared" si="30"/>
        <v>0</v>
      </c>
      <c r="BL349">
        <f t="shared" si="32"/>
        <v>0</v>
      </c>
      <c r="BM349">
        <f t="shared" si="29"/>
        <v>0</v>
      </c>
      <c r="BN349">
        <f t="shared" si="29"/>
        <v>1</v>
      </c>
      <c r="BO349">
        <f t="shared" si="29"/>
        <v>1</v>
      </c>
      <c r="BP349">
        <f t="shared" si="29"/>
        <v>1</v>
      </c>
      <c r="BQ349">
        <f t="shared" si="29"/>
        <v>0</v>
      </c>
      <c r="BR349">
        <f t="shared" si="29"/>
        <v>0</v>
      </c>
      <c r="BS349" s="254">
        <f t="shared" si="31"/>
        <v>4</v>
      </c>
    </row>
    <row r="350" spans="2:71" ht="15" x14ac:dyDescent="0.25">
      <c r="B350" s="99" t="str">
        <f>IFERROR(VLOOKUP(TABLA!$F350,BLIOTECAS!$C$1:$E$26,2,FALSE),"")</f>
        <v>PSI</v>
      </c>
      <c r="C350" s="99" t="str">
        <f>IFERROR(VLOOKUP(TABLA!F350,BLIOTECAS!$C$1:$E$26,3,FALSE),"")</f>
        <v>Ciencias de la Salud</v>
      </c>
      <c r="D350" s="126">
        <v>45351.542361111111</v>
      </c>
      <c r="E350" s="126" t="s">
        <v>9</v>
      </c>
      <c r="F350" s="125" t="s">
        <v>24</v>
      </c>
      <c r="G350" s="125" t="s">
        <v>48</v>
      </c>
      <c r="H350" s="125" t="s">
        <v>48</v>
      </c>
      <c r="I350" s="125" t="s">
        <v>361</v>
      </c>
      <c r="J350" s="125" t="s">
        <v>24</v>
      </c>
      <c r="K350" s="125" t="s">
        <v>19</v>
      </c>
      <c r="L350" s="125" t="s">
        <v>361</v>
      </c>
      <c r="M350" s="125" t="s">
        <v>361</v>
      </c>
      <c r="N350" s="125">
        <v>4</v>
      </c>
      <c r="O350" s="125">
        <v>5</v>
      </c>
      <c r="P350" s="125">
        <v>4</v>
      </c>
      <c r="Q350" s="125">
        <v>3</v>
      </c>
      <c r="R350" s="125">
        <v>3</v>
      </c>
      <c r="S350" s="125" t="s">
        <v>89</v>
      </c>
      <c r="T350" s="125" t="s">
        <v>89</v>
      </c>
      <c r="U350" s="125">
        <v>2</v>
      </c>
      <c r="V350" s="125">
        <v>4</v>
      </c>
      <c r="W350" s="125">
        <v>2</v>
      </c>
      <c r="X350" s="125">
        <v>1</v>
      </c>
      <c r="Y350" s="125">
        <v>5</v>
      </c>
      <c r="Z350" s="125">
        <v>4</v>
      </c>
      <c r="AA350" s="125">
        <v>2</v>
      </c>
      <c r="AB350" s="125">
        <v>2</v>
      </c>
      <c r="AC350" s="125">
        <v>3</v>
      </c>
      <c r="AD350" s="125">
        <v>3</v>
      </c>
      <c r="AE350" s="125">
        <v>2</v>
      </c>
      <c r="AF350" s="125">
        <v>4</v>
      </c>
      <c r="AG350" s="125">
        <v>5</v>
      </c>
      <c r="AH350" s="125">
        <v>4</v>
      </c>
      <c r="AI350" s="125">
        <v>2</v>
      </c>
      <c r="AJ350" s="125">
        <v>3</v>
      </c>
      <c r="AK350" s="125" t="s">
        <v>89</v>
      </c>
      <c r="AL350" s="125" t="s">
        <v>89</v>
      </c>
      <c r="AM350" s="125">
        <v>4</v>
      </c>
      <c r="AN350" s="125">
        <v>2</v>
      </c>
      <c r="AO350" s="125" t="s">
        <v>371</v>
      </c>
      <c r="AP350" s="125">
        <v>4</v>
      </c>
      <c r="AQ350" s="125">
        <v>4</v>
      </c>
      <c r="AR350" s="125">
        <v>4</v>
      </c>
      <c r="AS350" s="125">
        <v>5</v>
      </c>
      <c r="AT350" s="125">
        <v>5</v>
      </c>
      <c r="AU350" s="125">
        <v>3</v>
      </c>
      <c r="AV350" s="125">
        <v>3</v>
      </c>
      <c r="AW350" s="125">
        <v>2</v>
      </c>
      <c r="AX350" s="125" t="s">
        <v>89</v>
      </c>
      <c r="AY350" s="125" t="s">
        <v>89</v>
      </c>
      <c r="AZ350" s="125" t="s">
        <v>361</v>
      </c>
      <c r="BA350" s="125">
        <v>5</v>
      </c>
      <c r="BB350" s="125">
        <v>5</v>
      </c>
      <c r="BC350" s="125" t="s">
        <v>138</v>
      </c>
      <c r="BD350" s="125"/>
      <c r="BE350" s="125"/>
      <c r="BF350">
        <f t="shared" si="28"/>
        <v>0</v>
      </c>
      <c r="BG350">
        <f t="shared" si="30"/>
        <v>0</v>
      </c>
      <c r="BH350">
        <f t="shared" si="30"/>
        <v>0</v>
      </c>
      <c r="BI350">
        <f t="shared" si="30"/>
        <v>0</v>
      </c>
      <c r="BJ350">
        <f t="shared" si="30"/>
        <v>0</v>
      </c>
      <c r="BK350">
        <f t="shared" si="30"/>
        <v>0</v>
      </c>
      <c r="BL350">
        <f t="shared" si="32"/>
        <v>0</v>
      </c>
      <c r="BM350">
        <f t="shared" si="29"/>
        <v>0</v>
      </c>
      <c r="BN350">
        <f t="shared" si="29"/>
        <v>0</v>
      </c>
      <c r="BO350">
        <f t="shared" si="29"/>
        <v>1</v>
      </c>
      <c r="BP350">
        <f t="shared" si="29"/>
        <v>1</v>
      </c>
      <c r="BQ350">
        <f t="shared" si="29"/>
        <v>0</v>
      </c>
      <c r="BR350">
        <f t="shared" si="29"/>
        <v>0</v>
      </c>
      <c r="BS350" s="254">
        <f t="shared" si="31"/>
        <v>4</v>
      </c>
    </row>
    <row r="351" spans="2:71" ht="15" x14ac:dyDescent="0.25">
      <c r="B351" s="99" t="str">
        <f>IFERROR(VLOOKUP(TABLA!$F351,BLIOTECAS!$C$1:$E$26,2,FALSE),"")</f>
        <v>CEE</v>
      </c>
      <c r="C351" s="99" t="str">
        <f>IFERROR(VLOOKUP(TABLA!F351,BLIOTECAS!$C$1:$E$26,3,FALSE),"")</f>
        <v>Ciencias Sociales</v>
      </c>
      <c r="D351" s="126">
        <v>45351.538194444445</v>
      </c>
      <c r="E351" s="126" t="s">
        <v>9</v>
      </c>
      <c r="F351" s="125" t="s">
        <v>21</v>
      </c>
      <c r="G351" s="125" t="s">
        <v>48</v>
      </c>
      <c r="H351" s="125" t="s">
        <v>47</v>
      </c>
      <c r="I351" s="125" t="s">
        <v>361</v>
      </c>
      <c r="J351" s="125" t="s">
        <v>21</v>
      </c>
      <c r="K351" s="125" t="s">
        <v>57</v>
      </c>
      <c r="L351" s="125" t="s">
        <v>361</v>
      </c>
      <c r="M351" s="125" t="s">
        <v>453</v>
      </c>
      <c r="N351" s="125">
        <v>5</v>
      </c>
      <c r="O351" s="125">
        <v>5</v>
      </c>
      <c r="P351" s="125">
        <v>5</v>
      </c>
      <c r="Q351" s="125">
        <v>5</v>
      </c>
      <c r="R351" s="125">
        <v>5</v>
      </c>
      <c r="S351" s="125" t="s">
        <v>88</v>
      </c>
      <c r="T351" s="125" t="s">
        <v>88</v>
      </c>
      <c r="U351" s="125">
        <v>4</v>
      </c>
      <c r="V351" s="125">
        <v>4</v>
      </c>
      <c r="W351" s="125">
        <v>4</v>
      </c>
      <c r="X351" s="125">
        <v>3</v>
      </c>
      <c r="Y351" s="125">
        <v>5</v>
      </c>
      <c r="Z351" s="125">
        <v>5</v>
      </c>
      <c r="AA351" s="125">
        <v>1</v>
      </c>
      <c r="AB351" s="125">
        <v>3</v>
      </c>
      <c r="AC351" s="125">
        <v>5</v>
      </c>
      <c r="AD351" s="125">
        <v>5</v>
      </c>
      <c r="AE351" s="125">
        <v>5</v>
      </c>
      <c r="AF351" s="125">
        <v>5</v>
      </c>
      <c r="AG351" s="125">
        <v>5</v>
      </c>
      <c r="AH351" s="125">
        <v>5</v>
      </c>
      <c r="AI351" s="125">
        <v>5</v>
      </c>
      <c r="AJ351" s="125">
        <v>5</v>
      </c>
      <c r="AK351" s="125" t="s">
        <v>89</v>
      </c>
      <c r="AL351" s="125" t="s">
        <v>89</v>
      </c>
      <c r="AM351" s="125">
        <v>5</v>
      </c>
      <c r="AN351" s="125">
        <v>5</v>
      </c>
      <c r="AO351" s="125" t="s">
        <v>454</v>
      </c>
      <c r="AP351" s="125">
        <v>5</v>
      </c>
      <c r="AQ351" s="125">
        <v>5</v>
      </c>
      <c r="AR351" s="125">
        <v>5</v>
      </c>
      <c r="AS351" s="125">
        <v>5</v>
      </c>
      <c r="AT351" s="125">
        <v>5</v>
      </c>
      <c r="AU351" s="125">
        <v>5</v>
      </c>
      <c r="AV351" s="125">
        <v>5</v>
      </c>
      <c r="AW351" s="125">
        <v>5</v>
      </c>
      <c r="AX351" s="125" t="s">
        <v>88</v>
      </c>
      <c r="AY351" s="125" t="s">
        <v>89</v>
      </c>
      <c r="AZ351" s="125" t="s">
        <v>361</v>
      </c>
      <c r="BA351" s="125">
        <v>5</v>
      </c>
      <c r="BB351" s="125">
        <v>5</v>
      </c>
      <c r="BC351" s="125" t="s">
        <v>139</v>
      </c>
      <c r="BD351" s="125"/>
      <c r="BE351" s="125"/>
      <c r="BF351">
        <f t="shared" si="28"/>
        <v>0</v>
      </c>
      <c r="BG351">
        <f t="shared" si="30"/>
        <v>0</v>
      </c>
      <c r="BH351">
        <f t="shared" si="30"/>
        <v>0</v>
      </c>
      <c r="BI351">
        <f t="shared" si="30"/>
        <v>0</v>
      </c>
      <c r="BJ351">
        <f t="shared" si="30"/>
        <v>0</v>
      </c>
      <c r="BK351">
        <f t="shared" si="30"/>
        <v>0</v>
      </c>
      <c r="BL351">
        <f t="shared" si="32"/>
        <v>0</v>
      </c>
      <c r="BM351">
        <f t="shared" si="29"/>
        <v>1</v>
      </c>
      <c r="BN351">
        <f t="shared" si="29"/>
        <v>1</v>
      </c>
      <c r="BO351">
        <f t="shared" si="29"/>
        <v>1</v>
      </c>
      <c r="BP351">
        <f t="shared" si="29"/>
        <v>0</v>
      </c>
      <c r="BQ351">
        <f t="shared" si="29"/>
        <v>0</v>
      </c>
      <c r="BR351">
        <f t="shared" si="29"/>
        <v>0</v>
      </c>
      <c r="BS351" s="254">
        <f t="shared" si="31"/>
        <v>5</v>
      </c>
    </row>
    <row r="352" spans="2:71" ht="15" x14ac:dyDescent="0.25">
      <c r="B352" s="99" t="str">
        <f>IFERROR(VLOOKUP(TABLA!$F352,BLIOTECAS!$C$1:$E$26,2,FALSE),"")</f>
        <v>CPS</v>
      </c>
      <c r="C352" s="99" t="str">
        <f>IFERROR(VLOOKUP(TABLA!F352,BLIOTECAS!$C$1:$E$26,3,FALSE),"")</f>
        <v>Ciencias Sociales</v>
      </c>
      <c r="D352" s="126">
        <v>45351.52847222222</v>
      </c>
      <c r="E352" s="126" t="s">
        <v>9</v>
      </c>
      <c r="F352" s="125" t="s">
        <v>19</v>
      </c>
      <c r="G352" s="125" t="s">
        <v>48</v>
      </c>
      <c r="H352" s="125" t="s">
        <v>47</v>
      </c>
      <c r="I352" s="125" t="s">
        <v>361</v>
      </c>
      <c r="J352" s="125" t="s">
        <v>19</v>
      </c>
      <c r="K352" s="125" t="s">
        <v>21</v>
      </c>
      <c r="L352" s="125" t="s">
        <v>361</v>
      </c>
      <c r="M352" s="125" t="s">
        <v>361</v>
      </c>
      <c r="N352" s="125">
        <v>4</v>
      </c>
      <c r="O352" s="125">
        <v>4</v>
      </c>
      <c r="P352" s="125">
        <v>4</v>
      </c>
      <c r="Q352" s="125">
        <v>4</v>
      </c>
      <c r="R352" s="125">
        <v>5</v>
      </c>
      <c r="S352" s="125" t="s">
        <v>89</v>
      </c>
      <c r="T352" s="125" t="s">
        <v>88</v>
      </c>
      <c r="U352" s="125">
        <v>3</v>
      </c>
      <c r="V352" s="125">
        <v>3</v>
      </c>
      <c r="W352" s="125">
        <v>4</v>
      </c>
      <c r="X352" s="125">
        <v>2</v>
      </c>
      <c r="Y352" s="125">
        <v>5</v>
      </c>
      <c r="Z352" s="125">
        <v>4</v>
      </c>
      <c r="AA352" s="125">
        <v>3</v>
      </c>
      <c r="AB352" s="125">
        <v>1</v>
      </c>
      <c r="AC352" s="125">
        <v>3</v>
      </c>
      <c r="AD352" s="125">
        <v>4</v>
      </c>
      <c r="AE352" s="125">
        <v>4</v>
      </c>
      <c r="AF352" s="125">
        <v>4</v>
      </c>
      <c r="AG352" s="125">
        <v>3</v>
      </c>
      <c r="AH352" s="125">
        <v>4</v>
      </c>
      <c r="AI352" s="125">
        <v>3</v>
      </c>
      <c r="AJ352" s="125">
        <v>4</v>
      </c>
      <c r="AK352" s="125" t="s">
        <v>89</v>
      </c>
      <c r="AL352" s="125" t="s">
        <v>89</v>
      </c>
      <c r="AM352" s="125">
        <v>3</v>
      </c>
      <c r="AN352" s="125">
        <v>3</v>
      </c>
      <c r="AO352" s="125" t="s">
        <v>370</v>
      </c>
      <c r="AP352" s="125">
        <v>4</v>
      </c>
      <c r="AQ352" s="125">
        <v>4</v>
      </c>
      <c r="AR352" s="125">
        <v>4</v>
      </c>
      <c r="AS352" s="125">
        <v>4</v>
      </c>
      <c r="AT352" s="125">
        <v>4</v>
      </c>
      <c r="AU352" s="125">
        <v>4</v>
      </c>
      <c r="AV352" s="125">
        <v>4</v>
      </c>
      <c r="AW352" s="125">
        <v>4</v>
      </c>
      <c r="AX352" s="125" t="s">
        <v>89</v>
      </c>
      <c r="AY352" s="125" t="s">
        <v>89</v>
      </c>
      <c r="AZ352" s="125" t="s">
        <v>361</v>
      </c>
      <c r="BA352" s="125">
        <v>4</v>
      </c>
      <c r="BB352" s="125">
        <v>3</v>
      </c>
      <c r="BC352" s="125" t="s">
        <v>139</v>
      </c>
      <c r="BD352" s="125"/>
      <c r="BE352" s="125"/>
      <c r="BF352">
        <f t="shared" si="28"/>
        <v>0</v>
      </c>
      <c r="BG352">
        <f t="shared" si="30"/>
        <v>0</v>
      </c>
      <c r="BH352">
        <f t="shared" si="30"/>
        <v>0</v>
      </c>
      <c r="BI352">
        <f t="shared" si="30"/>
        <v>0</v>
      </c>
      <c r="BJ352">
        <f t="shared" si="30"/>
        <v>0</v>
      </c>
      <c r="BK352">
        <f t="shared" si="30"/>
        <v>0</v>
      </c>
      <c r="BL352">
        <f t="shared" si="32"/>
        <v>0</v>
      </c>
      <c r="BM352">
        <f t="shared" si="29"/>
        <v>0</v>
      </c>
      <c r="BN352">
        <f t="shared" si="29"/>
        <v>1</v>
      </c>
      <c r="BO352">
        <f t="shared" si="29"/>
        <v>1</v>
      </c>
      <c r="BP352">
        <f t="shared" si="29"/>
        <v>1</v>
      </c>
      <c r="BQ352">
        <f t="shared" si="29"/>
        <v>0</v>
      </c>
      <c r="BR352">
        <f t="shared" si="29"/>
        <v>0</v>
      </c>
      <c r="BS352" s="254">
        <f t="shared" si="31"/>
        <v>5</v>
      </c>
    </row>
    <row r="353" spans="2:71" ht="15" x14ac:dyDescent="0.25">
      <c r="B353" s="99" t="str">
        <f>IFERROR(VLOOKUP(TABLA!$F353,BLIOTECAS!$C$1:$E$26,2,FALSE),"")</f>
        <v>FLL</v>
      </c>
      <c r="C353" s="99" t="str">
        <f>IFERROR(VLOOKUP(TABLA!F353,BLIOTECAS!$C$1:$E$26,3,FALSE),"")</f>
        <v>Humanidades</v>
      </c>
      <c r="D353" s="126">
        <v>45351.527083333334</v>
      </c>
      <c r="E353" s="126" t="s">
        <v>9</v>
      </c>
      <c r="F353" s="125" t="s">
        <v>16</v>
      </c>
      <c r="G353" s="125" t="s">
        <v>49</v>
      </c>
      <c r="H353" s="125" t="s">
        <v>47</v>
      </c>
      <c r="I353" s="125" t="s">
        <v>361</v>
      </c>
      <c r="J353" s="125" t="s">
        <v>77</v>
      </c>
      <c r="K353" s="125" t="s">
        <v>57</v>
      </c>
      <c r="L353" s="125" t="s">
        <v>14</v>
      </c>
      <c r="M353" s="125" t="s">
        <v>361</v>
      </c>
      <c r="N353" s="125">
        <v>4</v>
      </c>
      <c r="O353" s="125">
        <v>4</v>
      </c>
      <c r="P353" s="125">
        <v>5</v>
      </c>
      <c r="Q353" s="125">
        <v>1</v>
      </c>
      <c r="R353" s="125">
        <v>4</v>
      </c>
      <c r="S353" s="125" t="s">
        <v>88</v>
      </c>
      <c r="T353" s="125" t="s">
        <v>88</v>
      </c>
      <c r="U353" s="125">
        <v>5</v>
      </c>
      <c r="V353" s="125">
        <v>1</v>
      </c>
      <c r="W353" s="125">
        <v>1</v>
      </c>
      <c r="X353" s="125">
        <v>5</v>
      </c>
      <c r="Y353" s="125">
        <v>5</v>
      </c>
      <c r="Z353" s="125">
        <v>5</v>
      </c>
      <c r="AA353" s="125">
        <v>5</v>
      </c>
      <c r="AB353" s="125">
        <v>4</v>
      </c>
      <c r="AC353" s="125">
        <v>2</v>
      </c>
      <c r="AD353" s="125">
        <v>4</v>
      </c>
      <c r="AE353" s="125">
        <v>2</v>
      </c>
      <c r="AF353" s="125">
        <v>2</v>
      </c>
      <c r="AG353" s="125">
        <v>3</v>
      </c>
      <c r="AH353" s="125">
        <v>2</v>
      </c>
      <c r="AI353" s="125">
        <v>2</v>
      </c>
      <c r="AJ353" s="125">
        <v>3</v>
      </c>
      <c r="AK353" s="125" t="s">
        <v>88</v>
      </c>
      <c r="AL353" s="125" t="s">
        <v>89</v>
      </c>
      <c r="AM353" s="125">
        <v>3</v>
      </c>
      <c r="AN353" s="125">
        <v>3</v>
      </c>
      <c r="AO353" s="125" t="s">
        <v>369</v>
      </c>
      <c r="AP353" s="125">
        <v>5</v>
      </c>
      <c r="AQ353" s="125">
        <v>4</v>
      </c>
      <c r="AR353" s="125">
        <v>3</v>
      </c>
      <c r="AS353" s="125">
        <v>3</v>
      </c>
      <c r="AT353" s="125">
        <v>3</v>
      </c>
      <c r="AU353" s="125">
        <v>5</v>
      </c>
      <c r="AV353" s="125">
        <v>4</v>
      </c>
      <c r="AW353" s="125">
        <v>2</v>
      </c>
      <c r="AX353" s="125" t="s">
        <v>89</v>
      </c>
      <c r="AY353" s="125" t="s">
        <v>89</v>
      </c>
      <c r="AZ353" s="125" t="s">
        <v>361</v>
      </c>
      <c r="BA353" s="125">
        <v>3</v>
      </c>
      <c r="BB353" s="125">
        <v>3</v>
      </c>
      <c r="BC353" s="125" t="s">
        <v>138</v>
      </c>
      <c r="BD353" s="125"/>
      <c r="BE353" s="125"/>
      <c r="BF353">
        <f t="shared" si="28"/>
        <v>0</v>
      </c>
      <c r="BG353">
        <f t="shared" si="30"/>
        <v>0</v>
      </c>
      <c r="BH353">
        <f t="shared" si="30"/>
        <v>0</v>
      </c>
      <c r="BI353">
        <f t="shared" si="30"/>
        <v>0</v>
      </c>
      <c r="BJ353">
        <f t="shared" si="30"/>
        <v>0</v>
      </c>
      <c r="BK353">
        <f t="shared" si="30"/>
        <v>0</v>
      </c>
      <c r="BL353">
        <f t="shared" si="32"/>
        <v>1</v>
      </c>
      <c r="BM353">
        <f t="shared" si="29"/>
        <v>0</v>
      </c>
      <c r="BN353">
        <f t="shared" si="29"/>
        <v>1</v>
      </c>
      <c r="BO353">
        <f t="shared" si="29"/>
        <v>1</v>
      </c>
      <c r="BP353">
        <f t="shared" si="29"/>
        <v>1</v>
      </c>
      <c r="BQ353">
        <f t="shared" si="29"/>
        <v>0</v>
      </c>
      <c r="BR353">
        <f t="shared" si="29"/>
        <v>0</v>
      </c>
      <c r="BS353" s="254">
        <f t="shared" si="31"/>
        <v>4</v>
      </c>
    </row>
    <row r="354" spans="2:71" ht="15" x14ac:dyDescent="0.25">
      <c r="B354" s="99" t="str">
        <f>IFERROR(VLOOKUP(TABLA!$F354,BLIOTECAS!$C$1:$E$26,2,FALSE),"")</f>
        <v>BYD</v>
      </c>
      <c r="C354" s="99" t="str">
        <f>IFERROR(VLOOKUP(TABLA!F354,BLIOTECAS!$C$1:$E$26,3,FALSE),"")</f>
        <v>Ciencias Sociales</v>
      </c>
      <c r="D354" s="126">
        <v>45351.526388888888</v>
      </c>
      <c r="E354" s="126" t="s">
        <v>9</v>
      </c>
      <c r="F354" s="125" t="s">
        <v>34</v>
      </c>
      <c r="G354" s="125" t="s">
        <v>48</v>
      </c>
      <c r="H354" s="125" t="s">
        <v>47</v>
      </c>
      <c r="I354" s="125" t="s">
        <v>361</v>
      </c>
      <c r="J354" s="125" t="s">
        <v>57</v>
      </c>
      <c r="K354" s="125" t="s">
        <v>34</v>
      </c>
      <c r="L354" s="125" t="s">
        <v>32</v>
      </c>
      <c r="M354" s="125" t="s">
        <v>361</v>
      </c>
      <c r="N354" s="125">
        <v>4</v>
      </c>
      <c r="O354" s="125">
        <v>4</v>
      </c>
      <c r="P354" s="125">
        <v>3</v>
      </c>
      <c r="Q354" s="125">
        <v>3</v>
      </c>
      <c r="R354" s="125">
        <v>5</v>
      </c>
      <c r="S354" s="125" t="s">
        <v>89</v>
      </c>
      <c r="T354" s="125" t="s">
        <v>89</v>
      </c>
      <c r="U354" s="125">
        <v>4</v>
      </c>
      <c r="V354" s="125">
        <v>3</v>
      </c>
      <c r="W354" s="125">
        <v>3</v>
      </c>
      <c r="X354" s="125">
        <v>5</v>
      </c>
      <c r="Y354" s="125">
        <v>5</v>
      </c>
      <c r="Z354" s="125">
        <v>3</v>
      </c>
      <c r="AA354" s="125">
        <v>5</v>
      </c>
      <c r="AB354" s="125">
        <v>5</v>
      </c>
      <c r="AC354" s="125">
        <v>4</v>
      </c>
      <c r="AD354" s="125">
        <v>4</v>
      </c>
      <c r="AE354" s="125">
        <v>4</v>
      </c>
      <c r="AF354" s="125">
        <v>4</v>
      </c>
      <c r="AG354" s="125">
        <v>4</v>
      </c>
      <c r="AH354" s="125">
        <v>3</v>
      </c>
      <c r="AI354" s="125">
        <v>3</v>
      </c>
      <c r="AJ354" s="125">
        <v>3</v>
      </c>
      <c r="AK354" s="125" t="s">
        <v>88</v>
      </c>
      <c r="AL354" s="125" t="s">
        <v>88</v>
      </c>
      <c r="AM354" s="125">
        <v>4</v>
      </c>
      <c r="AN354" s="125">
        <v>4</v>
      </c>
      <c r="AO354" s="125" t="s">
        <v>117</v>
      </c>
      <c r="AP354" s="125">
        <v>5</v>
      </c>
      <c r="AQ354" s="125">
        <v>3</v>
      </c>
      <c r="AR354" s="125">
        <v>3</v>
      </c>
      <c r="AS354" s="125">
        <v>4</v>
      </c>
      <c r="AT354" s="125">
        <v>4</v>
      </c>
      <c r="AU354" s="125">
        <v>4</v>
      </c>
      <c r="AV354" s="125">
        <v>5</v>
      </c>
      <c r="AW354" s="125">
        <v>3</v>
      </c>
      <c r="AX354" s="125" t="s">
        <v>88</v>
      </c>
      <c r="AY354" s="125" t="s">
        <v>88</v>
      </c>
      <c r="AZ354" s="125" t="s">
        <v>129</v>
      </c>
      <c r="BA354" s="125">
        <v>5</v>
      </c>
      <c r="BB354" s="125">
        <v>5</v>
      </c>
      <c r="BC354" s="125" t="s">
        <v>138</v>
      </c>
      <c r="BD354" s="125"/>
      <c r="BE354" s="125"/>
      <c r="BF354">
        <f t="shared" si="28"/>
        <v>0</v>
      </c>
      <c r="BG354">
        <f t="shared" si="30"/>
        <v>0</v>
      </c>
      <c r="BH354">
        <f t="shared" si="30"/>
        <v>0</v>
      </c>
      <c r="BI354">
        <f t="shared" si="30"/>
        <v>0</v>
      </c>
      <c r="BJ354">
        <f t="shared" si="30"/>
        <v>0</v>
      </c>
      <c r="BK354">
        <f t="shared" si="30"/>
        <v>0</v>
      </c>
      <c r="BL354">
        <f t="shared" si="32"/>
        <v>0</v>
      </c>
      <c r="BM354">
        <f t="shared" si="29"/>
        <v>0</v>
      </c>
      <c r="BN354">
        <f t="shared" si="29"/>
        <v>0</v>
      </c>
      <c r="BO354">
        <f t="shared" si="29"/>
        <v>1</v>
      </c>
      <c r="BP354">
        <f t="shared" si="29"/>
        <v>0</v>
      </c>
      <c r="BQ354">
        <f t="shared" si="29"/>
        <v>0</v>
      </c>
      <c r="BR354">
        <f t="shared" si="29"/>
        <v>0</v>
      </c>
      <c r="BS354" s="254">
        <f t="shared" si="31"/>
        <v>4</v>
      </c>
    </row>
    <row r="355" spans="2:71" ht="15" x14ac:dyDescent="0.25">
      <c r="B355" s="99" t="str">
        <f>IFERROR(VLOOKUP(TABLA!$F355,BLIOTECAS!$C$1:$E$26,2,FALSE),"")</f>
        <v>BIO</v>
      </c>
      <c r="C355" s="99" t="str">
        <f>IFERROR(VLOOKUP(TABLA!F355,BLIOTECAS!$C$1:$E$26,3,FALSE),"")</f>
        <v>Ciencias Experimentales</v>
      </c>
      <c r="D355" s="126">
        <v>45351.523611111108</v>
      </c>
      <c r="E355" s="126" t="s">
        <v>9</v>
      </c>
      <c r="F355" s="125" t="s">
        <v>28</v>
      </c>
      <c r="G355" s="125" t="s">
        <v>48</v>
      </c>
      <c r="H355" s="125" t="s">
        <v>47</v>
      </c>
      <c r="I355" s="125" t="s">
        <v>361</v>
      </c>
      <c r="J355" s="125" t="s">
        <v>28</v>
      </c>
      <c r="K355" s="125" t="s">
        <v>35</v>
      </c>
      <c r="L355" s="125" t="s">
        <v>57</v>
      </c>
      <c r="M355" s="125" t="s">
        <v>361</v>
      </c>
      <c r="N355" s="125">
        <v>5</v>
      </c>
      <c r="O355" s="125">
        <v>4</v>
      </c>
      <c r="P355" s="125">
        <v>4</v>
      </c>
      <c r="Q355" s="125">
        <v>5</v>
      </c>
      <c r="R355" s="125">
        <v>5</v>
      </c>
      <c r="S355" s="125" t="s">
        <v>89</v>
      </c>
      <c r="T355" s="125" t="s">
        <v>88</v>
      </c>
      <c r="U355" s="125">
        <v>4</v>
      </c>
      <c r="V355" s="125">
        <v>1</v>
      </c>
      <c r="W355" s="125">
        <v>4</v>
      </c>
      <c r="X355" s="125">
        <v>1</v>
      </c>
      <c r="Y355" s="125">
        <v>5</v>
      </c>
      <c r="Z355" s="125">
        <v>4</v>
      </c>
      <c r="AA355" s="125">
        <v>5</v>
      </c>
      <c r="AB355" s="125">
        <v>2</v>
      </c>
      <c r="AC355" s="125">
        <v>3</v>
      </c>
      <c r="AD355" s="125">
        <v>5</v>
      </c>
      <c r="AE355" s="125">
        <v>4</v>
      </c>
      <c r="AF355" s="125">
        <v>4</v>
      </c>
      <c r="AG355" s="125">
        <v>4</v>
      </c>
      <c r="AH355" s="125">
        <v>5</v>
      </c>
      <c r="AI355" s="125">
        <v>3</v>
      </c>
      <c r="AJ355" s="125">
        <v>3</v>
      </c>
      <c r="AK355" s="125" t="s">
        <v>88</v>
      </c>
      <c r="AL355" s="125" t="s">
        <v>89</v>
      </c>
      <c r="AM355" s="125">
        <v>4</v>
      </c>
      <c r="AN355" s="125">
        <v>4</v>
      </c>
      <c r="AO355" s="125" t="s">
        <v>365</v>
      </c>
      <c r="AP355" s="125">
        <v>5</v>
      </c>
      <c r="AQ355" s="125">
        <v>4</v>
      </c>
      <c r="AR355" s="125">
        <v>5</v>
      </c>
      <c r="AS355" s="125">
        <v>5</v>
      </c>
      <c r="AT355" s="125">
        <v>5</v>
      </c>
      <c r="AU355" s="125">
        <v>5</v>
      </c>
      <c r="AV355" s="125">
        <v>5</v>
      </c>
      <c r="AW355" s="125">
        <v>3</v>
      </c>
      <c r="AX355" s="125" t="s">
        <v>88</v>
      </c>
      <c r="AY355" s="125" t="s">
        <v>89</v>
      </c>
      <c r="AZ355" s="125" t="s">
        <v>361</v>
      </c>
      <c r="BA355" s="125">
        <v>4</v>
      </c>
      <c r="BB355" s="125">
        <v>4</v>
      </c>
      <c r="BC355" s="125" t="s">
        <v>137</v>
      </c>
      <c r="BD355" s="125"/>
      <c r="BE355" s="125"/>
      <c r="BF355">
        <f t="shared" si="28"/>
        <v>0</v>
      </c>
      <c r="BG355">
        <f t="shared" si="30"/>
        <v>0</v>
      </c>
      <c r="BH355">
        <f t="shared" si="30"/>
        <v>0</v>
      </c>
      <c r="BI355">
        <f t="shared" si="30"/>
        <v>0</v>
      </c>
      <c r="BJ355">
        <f t="shared" si="30"/>
        <v>0</v>
      </c>
      <c r="BK355">
        <f t="shared" si="30"/>
        <v>0</v>
      </c>
      <c r="BL355">
        <f t="shared" si="32"/>
        <v>0</v>
      </c>
      <c r="BM355">
        <f t="shared" si="29"/>
        <v>0</v>
      </c>
      <c r="BN355">
        <f t="shared" si="29"/>
        <v>1</v>
      </c>
      <c r="BO355">
        <f t="shared" si="29"/>
        <v>1</v>
      </c>
      <c r="BP355">
        <f t="shared" si="29"/>
        <v>0</v>
      </c>
      <c r="BQ355">
        <f t="shared" si="29"/>
        <v>0</v>
      </c>
      <c r="BR355">
        <f t="shared" si="29"/>
        <v>0</v>
      </c>
      <c r="BS355" s="254">
        <f t="shared" si="31"/>
        <v>3</v>
      </c>
    </row>
    <row r="356" spans="2:71" ht="15" x14ac:dyDescent="0.25">
      <c r="B356" s="99" t="str">
        <f>IFERROR(VLOOKUP(TABLA!$F356,BLIOTECAS!$C$1:$E$26,2,FALSE),"")</f>
        <v>CPS</v>
      </c>
      <c r="C356" s="99" t="str">
        <f>IFERROR(VLOOKUP(TABLA!F356,BLIOTECAS!$C$1:$E$26,3,FALSE),"")</f>
        <v>Ciencias Sociales</v>
      </c>
      <c r="D356" s="126">
        <v>45351.522916666669</v>
      </c>
      <c r="E356" s="126" t="s">
        <v>9</v>
      </c>
      <c r="F356" s="125" t="s">
        <v>19</v>
      </c>
      <c r="G356" s="125" t="s">
        <v>48</v>
      </c>
      <c r="H356" s="125" t="s">
        <v>48</v>
      </c>
      <c r="I356" s="125" t="s">
        <v>361</v>
      </c>
      <c r="J356" s="125" t="s">
        <v>19</v>
      </c>
      <c r="K356" s="125" t="s">
        <v>361</v>
      </c>
      <c r="L356" s="125" t="s">
        <v>361</v>
      </c>
      <c r="M356" s="125" t="s">
        <v>361</v>
      </c>
      <c r="N356" s="125">
        <v>5</v>
      </c>
      <c r="O356" s="125">
        <v>5</v>
      </c>
      <c r="P356" s="125">
        <v>4</v>
      </c>
      <c r="Q356" s="125">
        <v>4</v>
      </c>
      <c r="R356" s="125">
        <v>5</v>
      </c>
      <c r="S356" s="125" t="s">
        <v>89</v>
      </c>
      <c r="T356" s="125" t="s">
        <v>89</v>
      </c>
      <c r="U356" s="125">
        <v>3</v>
      </c>
      <c r="V356" s="125">
        <v>4</v>
      </c>
      <c r="W356" s="125">
        <v>4</v>
      </c>
      <c r="X356" s="125">
        <v>3</v>
      </c>
      <c r="Y356" s="125">
        <v>5</v>
      </c>
      <c r="Z356" s="125">
        <v>5</v>
      </c>
      <c r="AA356" s="125">
        <v>2</v>
      </c>
      <c r="AB356" s="125">
        <v>3</v>
      </c>
      <c r="AC356" s="125">
        <v>3</v>
      </c>
      <c r="AD356" s="125">
        <v>3</v>
      </c>
      <c r="AE356" s="125">
        <v>3</v>
      </c>
      <c r="AF356" s="125">
        <v>2</v>
      </c>
      <c r="AG356" s="125">
        <v>2</v>
      </c>
      <c r="AH356" s="125">
        <v>4</v>
      </c>
      <c r="AI356" s="125"/>
      <c r="AJ356" s="125">
        <v>3</v>
      </c>
      <c r="AK356" s="125" t="s">
        <v>89</v>
      </c>
      <c r="AL356" s="125" t="s">
        <v>89</v>
      </c>
      <c r="AM356" s="125">
        <v>4</v>
      </c>
      <c r="AN356" s="125"/>
      <c r="AO356" s="125" t="s">
        <v>370</v>
      </c>
      <c r="AP356" s="125">
        <v>5</v>
      </c>
      <c r="AQ356" s="125">
        <v>4</v>
      </c>
      <c r="AR356" s="125"/>
      <c r="AS356" s="125">
        <v>5</v>
      </c>
      <c r="AT356" s="125">
        <v>5</v>
      </c>
      <c r="AU356" s="125"/>
      <c r="AV356" s="125">
        <v>3</v>
      </c>
      <c r="AW356" s="125">
        <v>1</v>
      </c>
      <c r="AX356" s="125" t="s">
        <v>89</v>
      </c>
      <c r="AY356" s="125" t="s">
        <v>89</v>
      </c>
      <c r="AZ356" s="125" t="s">
        <v>361</v>
      </c>
      <c r="BA356" s="125">
        <v>4</v>
      </c>
      <c r="BB356" s="125">
        <v>5</v>
      </c>
      <c r="BC356" s="125" t="s">
        <v>138</v>
      </c>
      <c r="BD356" s="125"/>
      <c r="BE356" s="125"/>
      <c r="BF356">
        <f t="shared" si="28"/>
        <v>0</v>
      </c>
      <c r="BG356">
        <f t="shared" si="30"/>
        <v>0</v>
      </c>
      <c r="BH356">
        <f t="shared" si="30"/>
        <v>0</v>
      </c>
      <c r="BI356">
        <f t="shared" si="30"/>
        <v>0</v>
      </c>
      <c r="BJ356">
        <f t="shared" si="30"/>
        <v>0</v>
      </c>
      <c r="BK356">
        <f t="shared" si="30"/>
        <v>0</v>
      </c>
      <c r="BL356">
        <f t="shared" si="32"/>
        <v>0</v>
      </c>
      <c r="BM356">
        <f t="shared" si="29"/>
        <v>0</v>
      </c>
      <c r="BN356">
        <f t="shared" si="29"/>
        <v>1</v>
      </c>
      <c r="BO356">
        <f t="shared" si="29"/>
        <v>1</v>
      </c>
      <c r="BP356">
        <f t="shared" si="29"/>
        <v>1</v>
      </c>
      <c r="BQ356">
        <f t="shared" si="29"/>
        <v>0</v>
      </c>
      <c r="BR356">
        <f t="shared" si="29"/>
        <v>0</v>
      </c>
      <c r="BS356" s="254">
        <f t="shared" si="31"/>
        <v>4</v>
      </c>
    </row>
    <row r="357" spans="2:71" ht="15" x14ac:dyDescent="0.25">
      <c r="B357" s="99" t="str">
        <f>IFERROR(VLOOKUP(TABLA!$F357,BLIOTECAS!$C$1:$E$26,2,FALSE),"")</f>
        <v>EST</v>
      </c>
      <c r="C357" s="99" t="str">
        <f>IFERROR(VLOOKUP(TABLA!F357,BLIOTECAS!$C$1:$E$26,3,FALSE),"")</f>
        <v>Ciencias Experimentales</v>
      </c>
      <c r="D357" s="126">
        <v>45351.521527777775</v>
      </c>
      <c r="E357" s="126" t="s">
        <v>9</v>
      </c>
      <c r="F357" s="125" t="s">
        <v>39</v>
      </c>
      <c r="G357" s="125" t="s">
        <v>49</v>
      </c>
      <c r="H357" s="125" t="s">
        <v>45</v>
      </c>
      <c r="I357" s="125" t="s">
        <v>361</v>
      </c>
      <c r="J357" s="125" t="s">
        <v>57</v>
      </c>
      <c r="K357" s="125" t="s">
        <v>39</v>
      </c>
      <c r="L357" s="125" t="s">
        <v>361</v>
      </c>
      <c r="M357" s="125" t="s">
        <v>361</v>
      </c>
      <c r="N357" s="125">
        <v>5</v>
      </c>
      <c r="O357" s="125">
        <v>4</v>
      </c>
      <c r="P357" s="125">
        <v>5</v>
      </c>
      <c r="Q357" s="125">
        <v>3</v>
      </c>
      <c r="R357" s="125">
        <v>5</v>
      </c>
      <c r="S357" s="125" t="s">
        <v>89</v>
      </c>
      <c r="T357" s="125" t="s">
        <v>89</v>
      </c>
      <c r="U357" s="125">
        <v>1</v>
      </c>
      <c r="V357" s="125">
        <v>1</v>
      </c>
      <c r="W357" s="125">
        <v>1</v>
      </c>
      <c r="X357" s="125">
        <v>1</v>
      </c>
      <c r="Y357" s="125">
        <v>5</v>
      </c>
      <c r="Z357" s="125">
        <v>5</v>
      </c>
      <c r="AA357" s="125">
        <v>5</v>
      </c>
      <c r="AB357" s="125">
        <v>1</v>
      </c>
      <c r="AC357" s="125">
        <v>1</v>
      </c>
      <c r="AD357" s="125">
        <v>3</v>
      </c>
      <c r="AE357" s="125">
        <v>4</v>
      </c>
      <c r="AF357" s="125">
        <v>3</v>
      </c>
      <c r="AG357" s="125">
        <v>3</v>
      </c>
      <c r="AH357" s="125">
        <v>2</v>
      </c>
      <c r="AI357" s="125">
        <v>3</v>
      </c>
      <c r="AJ357" s="125">
        <v>2</v>
      </c>
      <c r="AK357" s="125" t="s">
        <v>89</v>
      </c>
      <c r="AL357" s="125" t="s">
        <v>89</v>
      </c>
      <c r="AM357" s="125">
        <v>3</v>
      </c>
      <c r="AN357" s="125">
        <v>3</v>
      </c>
      <c r="AO357" s="125" t="s">
        <v>365</v>
      </c>
      <c r="AP357" s="125">
        <v>5</v>
      </c>
      <c r="AQ357" s="125">
        <v>3</v>
      </c>
      <c r="AR357" s="125">
        <v>3</v>
      </c>
      <c r="AS357" s="125">
        <v>5</v>
      </c>
      <c r="AT357" s="125">
        <v>3</v>
      </c>
      <c r="AU357" s="125">
        <v>3</v>
      </c>
      <c r="AV357" s="125">
        <v>3</v>
      </c>
      <c r="AW357" s="125">
        <v>3</v>
      </c>
      <c r="AX357" s="125" t="s">
        <v>89</v>
      </c>
      <c r="AY357" s="125" t="s">
        <v>89</v>
      </c>
      <c r="AZ357" s="125" t="s">
        <v>361</v>
      </c>
      <c r="BA357" s="125">
        <v>5</v>
      </c>
      <c r="BB357" s="125">
        <v>5</v>
      </c>
      <c r="BC357" s="125" t="s">
        <v>138</v>
      </c>
      <c r="BD357" s="125"/>
      <c r="BE357" s="125"/>
      <c r="BF357">
        <f t="shared" si="28"/>
        <v>0</v>
      </c>
      <c r="BG357">
        <f t="shared" si="30"/>
        <v>0</v>
      </c>
      <c r="BH357">
        <f t="shared" si="30"/>
        <v>0</v>
      </c>
      <c r="BI357">
        <f t="shared" si="30"/>
        <v>0</v>
      </c>
      <c r="BJ357">
        <f t="shared" si="30"/>
        <v>0</v>
      </c>
      <c r="BK357">
        <f t="shared" si="30"/>
        <v>0</v>
      </c>
      <c r="BL357">
        <f t="shared" si="32"/>
        <v>0</v>
      </c>
      <c r="BM357">
        <f t="shared" si="29"/>
        <v>0</v>
      </c>
      <c r="BN357">
        <f t="shared" si="29"/>
        <v>1</v>
      </c>
      <c r="BO357">
        <f t="shared" si="29"/>
        <v>1</v>
      </c>
      <c r="BP357">
        <f t="shared" si="29"/>
        <v>0</v>
      </c>
      <c r="BQ357">
        <f t="shared" si="29"/>
        <v>0</v>
      </c>
      <c r="BR357">
        <f t="shared" si="29"/>
        <v>0</v>
      </c>
      <c r="BS357" s="254">
        <f t="shared" si="31"/>
        <v>4</v>
      </c>
    </row>
    <row r="358" spans="2:71" ht="15" x14ac:dyDescent="0.25">
      <c r="B358" s="99" t="str">
        <f>IFERROR(VLOOKUP(TABLA!$F358,BLIOTECAS!$C$1:$E$26,2,FALSE),"")</f>
        <v>BYD</v>
      </c>
      <c r="C358" s="99" t="str">
        <f>IFERROR(VLOOKUP(TABLA!F358,BLIOTECAS!$C$1:$E$26,3,FALSE),"")</f>
        <v>Ciencias Sociales</v>
      </c>
      <c r="D358" s="126">
        <v>45351.518750000003</v>
      </c>
      <c r="E358" s="126" t="s">
        <v>11</v>
      </c>
      <c r="F358" s="125" t="s">
        <v>34</v>
      </c>
      <c r="G358" s="125" t="s">
        <v>49</v>
      </c>
      <c r="H358" s="125" t="s">
        <v>49</v>
      </c>
      <c r="I358" s="125" t="s">
        <v>361</v>
      </c>
      <c r="J358" s="125" t="s">
        <v>34</v>
      </c>
      <c r="K358" s="125" t="s">
        <v>57</v>
      </c>
      <c r="L358" s="125" t="s">
        <v>18</v>
      </c>
      <c r="M358" s="125" t="s">
        <v>361</v>
      </c>
      <c r="N358" s="125">
        <v>3</v>
      </c>
      <c r="O358" s="125">
        <v>3</v>
      </c>
      <c r="P358" s="125">
        <v>3</v>
      </c>
      <c r="Q358" s="125">
        <v>3</v>
      </c>
      <c r="R358" s="125">
        <v>3</v>
      </c>
      <c r="S358" s="125" t="s">
        <v>88</v>
      </c>
      <c r="T358" s="125" t="s">
        <v>88</v>
      </c>
      <c r="U358" s="125">
        <v>3</v>
      </c>
      <c r="V358" s="125">
        <v>3</v>
      </c>
      <c r="W358" s="125">
        <v>3</v>
      </c>
      <c r="X358" s="125">
        <v>3</v>
      </c>
      <c r="Y358" s="125">
        <v>3</v>
      </c>
      <c r="Z358" s="125">
        <v>3</v>
      </c>
      <c r="AA358" s="125">
        <v>3</v>
      </c>
      <c r="AB358" s="125">
        <v>3</v>
      </c>
      <c r="AC358" s="125">
        <v>3</v>
      </c>
      <c r="AD358" s="125">
        <v>3</v>
      </c>
      <c r="AE358" s="125">
        <v>3</v>
      </c>
      <c r="AF358" s="125">
        <v>3</v>
      </c>
      <c r="AG358" s="125">
        <v>3</v>
      </c>
      <c r="AH358" s="125">
        <v>3</v>
      </c>
      <c r="AI358" s="125">
        <v>3</v>
      </c>
      <c r="AJ358" s="125">
        <v>3</v>
      </c>
      <c r="AK358" s="125" t="s">
        <v>88</v>
      </c>
      <c r="AL358" s="125" t="s">
        <v>88</v>
      </c>
      <c r="AM358" s="125">
        <v>3</v>
      </c>
      <c r="AN358" s="125">
        <v>3</v>
      </c>
      <c r="AO358" s="125" t="s">
        <v>365</v>
      </c>
      <c r="AP358" s="125">
        <v>3</v>
      </c>
      <c r="AQ358" s="125">
        <v>3</v>
      </c>
      <c r="AR358" s="125">
        <v>3</v>
      </c>
      <c r="AS358" s="125">
        <v>3</v>
      </c>
      <c r="AT358" s="125">
        <v>3</v>
      </c>
      <c r="AU358" s="125">
        <v>3</v>
      </c>
      <c r="AV358" s="125">
        <v>3</v>
      </c>
      <c r="AW358" s="125">
        <v>3</v>
      </c>
      <c r="AX358" s="125" t="s">
        <v>88</v>
      </c>
      <c r="AY358" s="125" t="s">
        <v>88</v>
      </c>
      <c r="AZ358" s="125" t="s">
        <v>127</v>
      </c>
      <c r="BA358" s="125">
        <v>3</v>
      </c>
      <c r="BB358" s="125">
        <v>3</v>
      </c>
      <c r="BC358" s="125" t="s">
        <v>137</v>
      </c>
      <c r="BD358" s="125"/>
      <c r="BE358" s="125"/>
      <c r="BF358">
        <f t="shared" si="28"/>
        <v>0</v>
      </c>
      <c r="BG358">
        <f t="shared" si="30"/>
        <v>0</v>
      </c>
      <c r="BH358">
        <f t="shared" si="30"/>
        <v>0</v>
      </c>
      <c r="BI358">
        <f t="shared" si="30"/>
        <v>0</v>
      </c>
      <c r="BJ358">
        <f t="shared" si="30"/>
        <v>0</v>
      </c>
      <c r="BK358">
        <f t="shared" si="30"/>
        <v>0</v>
      </c>
      <c r="BL358">
        <f t="shared" si="32"/>
        <v>0</v>
      </c>
      <c r="BM358">
        <f t="shared" si="29"/>
        <v>0</v>
      </c>
      <c r="BN358">
        <f t="shared" si="29"/>
        <v>1</v>
      </c>
      <c r="BO358">
        <f t="shared" si="29"/>
        <v>1</v>
      </c>
      <c r="BP358">
        <f t="shared" si="29"/>
        <v>0</v>
      </c>
      <c r="BQ358">
        <f t="shared" si="29"/>
        <v>0</v>
      </c>
      <c r="BR358">
        <f t="shared" si="29"/>
        <v>0</v>
      </c>
      <c r="BS358" s="254">
        <f t="shared" si="31"/>
        <v>3</v>
      </c>
    </row>
    <row r="359" spans="2:71" ht="15" x14ac:dyDescent="0.25">
      <c r="B359" s="99" t="str">
        <f>IFERROR(VLOOKUP(TABLA!$F359,BLIOTECAS!$C$1:$E$26,2,FALSE),"")</f>
        <v>CPS</v>
      </c>
      <c r="C359" s="99" t="str">
        <f>IFERROR(VLOOKUP(TABLA!F359,BLIOTECAS!$C$1:$E$26,3,FALSE),"")</f>
        <v>Ciencias Sociales</v>
      </c>
      <c r="D359" s="126">
        <v>45351.513888888891</v>
      </c>
      <c r="E359" s="126" t="s">
        <v>9</v>
      </c>
      <c r="F359" s="125" t="s">
        <v>19</v>
      </c>
      <c r="G359" s="125" t="s">
        <v>48</v>
      </c>
      <c r="H359" s="125" t="s">
        <v>47</v>
      </c>
      <c r="I359" s="125" t="s">
        <v>361</v>
      </c>
      <c r="J359" s="125" t="s">
        <v>57</v>
      </c>
      <c r="K359" s="125" t="s">
        <v>19</v>
      </c>
      <c r="L359" s="125" t="s">
        <v>33</v>
      </c>
      <c r="M359" s="125" t="s">
        <v>455</v>
      </c>
      <c r="N359" s="125">
        <v>4</v>
      </c>
      <c r="O359" s="125">
        <v>4</v>
      </c>
      <c r="P359" s="125">
        <v>4</v>
      </c>
      <c r="Q359" s="125">
        <v>2</v>
      </c>
      <c r="R359" s="125">
        <v>4</v>
      </c>
      <c r="S359" s="125" t="s">
        <v>89</v>
      </c>
      <c r="T359" s="125" t="s">
        <v>88</v>
      </c>
      <c r="U359" s="125">
        <v>4</v>
      </c>
      <c r="V359" s="125">
        <v>1</v>
      </c>
      <c r="W359" s="125">
        <v>3</v>
      </c>
      <c r="X359" s="125">
        <v>1</v>
      </c>
      <c r="Y359" s="125">
        <v>5</v>
      </c>
      <c r="Z359" s="125">
        <v>5</v>
      </c>
      <c r="AA359" s="125">
        <v>5</v>
      </c>
      <c r="AB359" s="125">
        <v>1</v>
      </c>
      <c r="AC359" s="125">
        <v>4</v>
      </c>
      <c r="AD359" s="125">
        <v>3</v>
      </c>
      <c r="AE359" s="125">
        <v>2</v>
      </c>
      <c r="AF359" s="125">
        <v>3</v>
      </c>
      <c r="AG359" s="125">
        <v>5</v>
      </c>
      <c r="AH359" s="125">
        <v>3</v>
      </c>
      <c r="AI359" s="125">
        <v>2</v>
      </c>
      <c r="AJ359" s="125">
        <v>1</v>
      </c>
      <c r="AK359" s="125" t="s">
        <v>89</v>
      </c>
      <c r="AL359" s="125" t="s">
        <v>89</v>
      </c>
      <c r="AM359" s="125">
        <v>3</v>
      </c>
      <c r="AN359" s="125">
        <v>1</v>
      </c>
      <c r="AO359" s="125" t="s">
        <v>376</v>
      </c>
      <c r="AP359" s="125">
        <v>5</v>
      </c>
      <c r="AQ359" s="125">
        <v>5</v>
      </c>
      <c r="AR359" s="125">
        <v>5</v>
      </c>
      <c r="AS359" s="125">
        <v>5</v>
      </c>
      <c r="AT359" s="125">
        <v>4</v>
      </c>
      <c r="AU359" s="125">
        <v>3</v>
      </c>
      <c r="AV359" s="125">
        <v>3</v>
      </c>
      <c r="AW359" s="125">
        <v>3</v>
      </c>
      <c r="AX359" s="125" t="s">
        <v>89</v>
      </c>
      <c r="AY359" s="125" t="s">
        <v>89</v>
      </c>
      <c r="AZ359" s="125" t="s">
        <v>361</v>
      </c>
      <c r="BA359" s="125">
        <v>5</v>
      </c>
      <c r="BB359" s="125">
        <v>5</v>
      </c>
      <c r="BC359" s="125" t="s">
        <v>138</v>
      </c>
      <c r="BD359" s="125"/>
      <c r="BE359" s="125"/>
      <c r="BF359">
        <f t="shared" si="28"/>
        <v>0</v>
      </c>
      <c r="BG359">
        <f t="shared" si="30"/>
        <v>0</v>
      </c>
      <c r="BH359">
        <f t="shared" si="30"/>
        <v>0</v>
      </c>
      <c r="BI359">
        <f t="shared" si="30"/>
        <v>0</v>
      </c>
      <c r="BJ359">
        <f t="shared" si="30"/>
        <v>0</v>
      </c>
      <c r="BK359">
        <f t="shared" si="30"/>
        <v>0</v>
      </c>
      <c r="BL359">
        <f t="shared" si="32"/>
        <v>0</v>
      </c>
      <c r="BM359">
        <f t="shared" si="29"/>
        <v>0</v>
      </c>
      <c r="BN359">
        <f t="shared" si="29"/>
        <v>1</v>
      </c>
      <c r="BO359">
        <f t="shared" si="29"/>
        <v>0</v>
      </c>
      <c r="BP359">
        <f t="shared" si="29"/>
        <v>0</v>
      </c>
      <c r="BQ359">
        <f t="shared" si="29"/>
        <v>0</v>
      </c>
      <c r="BR359">
        <f t="shared" si="29"/>
        <v>1</v>
      </c>
      <c r="BS359" s="254">
        <f t="shared" si="31"/>
        <v>4</v>
      </c>
    </row>
    <row r="360" spans="2:71" ht="15" x14ac:dyDescent="0.25">
      <c r="B360" s="99" t="str">
        <f>IFERROR(VLOOKUP(TABLA!$F360,BLIOTECAS!$C$1:$E$26,2,FALSE),"")</f>
        <v>FLS</v>
      </c>
      <c r="C360" s="99" t="str">
        <f>IFERROR(VLOOKUP(TABLA!F360,BLIOTECAS!$C$1:$E$26,3,FALSE),"")</f>
        <v>Humanidades</v>
      </c>
      <c r="D360" s="126">
        <v>45351.510416666664</v>
      </c>
      <c r="E360" s="126" t="s">
        <v>9</v>
      </c>
      <c r="F360" s="125" t="s">
        <v>32</v>
      </c>
      <c r="G360" s="125" t="s">
        <v>48</v>
      </c>
      <c r="H360" s="125" t="s">
        <v>47</v>
      </c>
      <c r="I360" s="125" t="s">
        <v>361</v>
      </c>
      <c r="J360" s="125" t="s">
        <v>57</v>
      </c>
      <c r="K360" s="125" t="s">
        <v>14</v>
      </c>
      <c r="L360" s="125" t="s">
        <v>77</v>
      </c>
      <c r="M360" s="125" t="s">
        <v>361</v>
      </c>
      <c r="N360" s="125">
        <v>5</v>
      </c>
      <c r="O360" s="125">
        <v>4</v>
      </c>
      <c r="P360" s="125">
        <v>5</v>
      </c>
      <c r="Q360" s="125">
        <v>5</v>
      </c>
      <c r="R360" s="125">
        <v>5</v>
      </c>
      <c r="S360" s="125" t="s">
        <v>88</v>
      </c>
      <c r="T360" s="125" t="s">
        <v>88</v>
      </c>
      <c r="U360" s="125">
        <v>5</v>
      </c>
      <c r="V360" s="125">
        <v>4</v>
      </c>
      <c r="W360" s="125">
        <v>4</v>
      </c>
      <c r="X360" s="125">
        <v>2</v>
      </c>
      <c r="Y360" s="125">
        <v>4</v>
      </c>
      <c r="Z360" s="125">
        <v>2</v>
      </c>
      <c r="AA360" s="125">
        <v>4</v>
      </c>
      <c r="AB360" s="125">
        <v>2</v>
      </c>
      <c r="AC360" s="125">
        <v>5</v>
      </c>
      <c r="AD360" s="125">
        <v>4</v>
      </c>
      <c r="AE360" s="125">
        <v>4</v>
      </c>
      <c r="AF360" s="125">
        <v>4</v>
      </c>
      <c r="AG360" s="125">
        <v>5</v>
      </c>
      <c r="AH360" s="125">
        <v>3</v>
      </c>
      <c r="AI360" s="125">
        <v>4</v>
      </c>
      <c r="AJ360" s="125">
        <v>4</v>
      </c>
      <c r="AK360" s="125" t="s">
        <v>88</v>
      </c>
      <c r="AL360" s="125" t="s">
        <v>88</v>
      </c>
      <c r="AM360" s="125">
        <v>4</v>
      </c>
      <c r="AN360" s="125">
        <v>4</v>
      </c>
      <c r="AO360" s="125" t="s">
        <v>389</v>
      </c>
      <c r="AP360" s="125">
        <v>5</v>
      </c>
      <c r="AQ360" s="125">
        <v>5</v>
      </c>
      <c r="AR360" s="125">
        <v>4</v>
      </c>
      <c r="AS360" s="125">
        <v>5</v>
      </c>
      <c r="AT360" s="125">
        <v>5</v>
      </c>
      <c r="AU360" s="125">
        <v>5</v>
      </c>
      <c r="AV360" s="125">
        <v>5</v>
      </c>
      <c r="AW360" s="125">
        <v>5</v>
      </c>
      <c r="AX360" s="125" t="s">
        <v>88</v>
      </c>
      <c r="AY360" s="125" t="s">
        <v>88</v>
      </c>
      <c r="AZ360" s="125" t="s">
        <v>127</v>
      </c>
      <c r="BA360" s="125">
        <v>5</v>
      </c>
      <c r="BB360" s="125">
        <v>5</v>
      </c>
      <c r="BC360" s="125" t="s">
        <v>139</v>
      </c>
      <c r="BD360" s="125"/>
      <c r="BE360" s="125"/>
      <c r="BF360">
        <f t="shared" si="28"/>
        <v>0</v>
      </c>
      <c r="BG360">
        <f t="shared" si="30"/>
        <v>0</v>
      </c>
      <c r="BH360">
        <f t="shared" si="30"/>
        <v>0</v>
      </c>
      <c r="BI360">
        <f t="shared" si="30"/>
        <v>0</v>
      </c>
      <c r="BJ360">
        <f t="shared" si="30"/>
        <v>0</v>
      </c>
      <c r="BK360">
        <f t="shared" si="30"/>
        <v>0</v>
      </c>
      <c r="BL360">
        <f t="shared" si="32"/>
        <v>0</v>
      </c>
      <c r="BM360">
        <f t="shared" si="29"/>
        <v>0</v>
      </c>
      <c r="BN360">
        <f t="shared" si="29"/>
        <v>0</v>
      </c>
      <c r="BO360">
        <f t="shared" ref="BM360:BR402" si="33">IF(IFERROR(FIND(BO$2,$AO360,1),0)&lt;&gt;0,1,0)</f>
        <v>0</v>
      </c>
      <c r="BP360">
        <f t="shared" si="33"/>
        <v>0</v>
      </c>
      <c r="BQ360">
        <f t="shared" si="33"/>
        <v>0</v>
      </c>
      <c r="BR360">
        <f t="shared" si="33"/>
        <v>1</v>
      </c>
      <c r="BS360" s="254">
        <f t="shared" si="31"/>
        <v>5</v>
      </c>
    </row>
    <row r="361" spans="2:71" ht="15" x14ac:dyDescent="0.25">
      <c r="B361" s="99" t="str">
        <f>IFERROR(VLOOKUP(TABLA!$F361,BLIOTECAS!$C$1:$E$26,2,FALSE),"")</f>
        <v>FIS</v>
      </c>
      <c r="C361" s="99" t="str">
        <f>IFERROR(VLOOKUP(TABLA!F361,BLIOTECAS!$C$1:$E$26,3,FALSE),"")</f>
        <v>Ciencias Experimentales</v>
      </c>
      <c r="D361" s="126">
        <v>45351.505555555559</v>
      </c>
      <c r="E361" s="126" t="s">
        <v>9</v>
      </c>
      <c r="F361" s="125" t="s">
        <v>27</v>
      </c>
      <c r="G361" s="125" t="s">
        <v>49</v>
      </c>
      <c r="H361" s="125" t="s">
        <v>45</v>
      </c>
      <c r="I361" s="125" t="s">
        <v>361</v>
      </c>
      <c r="J361" s="125" t="s">
        <v>27</v>
      </c>
      <c r="K361" s="125" t="s">
        <v>57</v>
      </c>
      <c r="L361" s="125" t="s">
        <v>361</v>
      </c>
      <c r="M361" s="125" t="s">
        <v>361</v>
      </c>
      <c r="N361" s="125">
        <v>4</v>
      </c>
      <c r="O361" s="125">
        <v>3</v>
      </c>
      <c r="P361" s="125">
        <v>4</v>
      </c>
      <c r="Q361" s="125">
        <v>5</v>
      </c>
      <c r="R361" s="125">
        <v>5</v>
      </c>
      <c r="S361" s="125" t="s">
        <v>88</v>
      </c>
      <c r="T361" s="125" t="s">
        <v>88</v>
      </c>
      <c r="U361" s="125">
        <v>4</v>
      </c>
      <c r="V361" s="125"/>
      <c r="W361" s="125"/>
      <c r="X361" s="125">
        <v>2</v>
      </c>
      <c r="Y361" s="125">
        <v>4</v>
      </c>
      <c r="Z361" s="125">
        <v>4</v>
      </c>
      <c r="AA361" s="125">
        <v>4</v>
      </c>
      <c r="AB361" s="125">
        <v>4</v>
      </c>
      <c r="AC361" s="125"/>
      <c r="AD361" s="125"/>
      <c r="AE361" s="125"/>
      <c r="AF361" s="125"/>
      <c r="AG361" s="125"/>
      <c r="AH361" s="125"/>
      <c r="AI361" s="125"/>
      <c r="AJ361" s="125"/>
      <c r="AK361" s="125" t="s">
        <v>361</v>
      </c>
      <c r="AL361" s="125" t="s">
        <v>361</v>
      </c>
      <c r="AM361" s="125"/>
      <c r="AN361" s="125"/>
      <c r="AO361" s="125" t="s">
        <v>361</v>
      </c>
      <c r="AP361" s="125"/>
      <c r="AQ361" s="125"/>
      <c r="AR361" s="125"/>
      <c r="AS361" s="125"/>
      <c r="AT361" s="125"/>
      <c r="AU361" s="125"/>
      <c r="AV361" s="125"/>
      <c r="AW361" s="125"/>
      <c r="AX361" s="125" t="s">
        <v>88</v>
      </c>
      <c r="AY361" s="125" t="s">
        <v>89</v>
      </c>
      <c r="AZ361" s="125" t="s">
        <v>361</v>
      </c>
      <c r="BA361" s="125">
        <v>5</v>
      </c>
      <c r="BB361" s="125">
        <v>5</v>
      </c>
      <c r="BC361" s="125" t="s">
        <v>139</v>
      </c>
      <c r="BD361" s="125"/>
      <c r="BE361" s="125"/>
      <c r="BF361">
        <f t="shared" si="28"/>
        <v>0</v>
      </c>
      <c r="BG361">
        <f t="shared" si="30"/>
        <v>0</v>
      </c>
      <c r="BH361">
        <f t="shared" si="30"/>
        <v>0</v>
      </c>
      <c r="BI361">
        <f t="shared" si="30"/>
        <v>0</v>
      </c>
      <c r="BJ361">
        <f t="shared" si="30"/>
        <v>0</v>
      </c>
      <c r="BK361">
        <f t="shared" si="30"/>
        <v>0</v>
      </c>
      <c r="BL361">
        <f t="shared" si="32"/>
        <v>0</v>
      </c>
      <c r="BM361">
        <f t="shared" si="33"/>
        <v>0</v>
      </c>
      <c r="BN361">
        <f t="shared" si="33"/>
        <v>0</v>
      </c>
      <c r="BO361">
        <f t="shared" si="33"/>
        <v>0</v>
      </c>
      <c r="BP361">
        <f t="shared" si="33"/>
        <v>0</v>
      </c>
      <c r="BQ361">
        <f t="shared" si="33"/>
        <v>0</v>
      </c>
      <c r="BR361">
        <f t="shared" si="33"/>
        <v>0</v>
      </c>
      <c r="BS361" s="254">
        <f t="shared" si="31"/>
        <v>5</v>
      </c>
    </row>
    <row r="362" spans="2:71" ht="15" x14ac:dyDescent="0.25">
      <c r="B362" s="99" t="str">
        <f>IFERROR(VLOOKUP(TABLA!$F362,BLIOTECAS!$C$1:$E$26,2,FALSE),"")</f>
        <v>BBA</v>
      </c>
      <c r="C362" s="99" t="str">
        <f>IFERROR(VLOOKUP(TABLA!F362,BLIOTECAS!$C$1:$E$26,3,FALSE),"")</f>
        <v>Humanidades</v>
      </c>
      <c r="D362" s="126">
        <v>45351.498611111114</v>
      </c>
      <c r="E362" s="126" t="s">
        <v>11</v>
      </c>
      <c r="F362" s="125" t="s">
        <v>30</v>
      </c>
      <c r="G362" s="125" t="s">
        <v>47</v>
      </c>
      <c r="H362" s="125" t="s">
        <v>48</v>
      </c>
      <c r="I362" s="125" t="s">
        <v>361</v>
      </c>
      <c r="J362" s="125" t="s">
        <v>30</v>
      </c>
      <c r="K362" s="125" t="s">
        <v>32</v>
      </c>
      <c r="L362" s="125" t="s">
        <v>18</v>
      </c>
      <c r="M362" s="125" t="s">
        <v>456</v>
      </c>
      <c r="N362" s="125">
        <v>5</v>
      </c>
      <c r="O362" s="125">
        <v>5</v>
      </c>
      <c r="P362" s="125">
        <v>3</v>
      </c>
      <c r="Q362" s="125"/>
      <c r="R362" s="125"/>
      <c r="S362" s="125" t="s">
        <v>88</v>
      </c>
      <c r="T362" s="125" t="s">
        <v>88</v>
      </c>
      <c r="U362" s="125">
        <v>4</v>
      </c>
      <c r="V362" s="125">
        <v>1</v>
      </c>
      <c r="W362" s="125">
        <v>3</v>
      </c>
      <c r="X362" s="125">
        <v>4</v>
      </c>
      <c r="Y362" s="125">
        <v>2</v>
      </c>
      <c r="Z362" s="125">
        <v>3</v>
      </c>
      <c r="AA362" s="125">
        <v>1</v>
      </c>
      <c r="AB362" s="125">
        <v>4</v>
      </c>
      <c r="AC362" s="125">
        <v>4</v>
      </c>
      <c r="AD362" s="125">
        <v>5</v>
      </c>
      <c r="AE362" s="125">
        <v>4</v>
      </c>
      <c r="AF362" s="125">
        <v>3</v>
      </c>
      <c r="AG362" s="125">
        <v>5</v>
      </c>
      <c r="AH362" s="125">
        <v>5</v>
      </c>
      <c r="AI362" s="125"/>
      <c r="AJ362" s="125">
        <v>4</v>
      </c>
      <c r="AK362" s="125" t="s">
        <v>88</v>
      </c>
      <c r="AL362" s="125" t="s">
        <v>88</v>
      </c>
      <c r="AM362" s="125">
        <v>4</v>
      </c>
      <c r="AN362" s="125">
        <v>5</v>
      </c>
      <c r="AO362" s="125" t="s">
        <v>364</v>
      </c>
      <c r="AP362" s="125">
        <v>5</v>
      </c>
      <c r="AQ362" s="125">
        <v>5</v>
      </c>
      <c r="AR362" s="125">
        <v>5</v>
      </c>
      <c r="AS362" s="125">
        <v>5</v>
      </c>
      <c r="AT362" s="125">
        <v>5</v>
      </c>
      <c r="AU362" s="125">
        <v>5</v>
      </c>
      <c r="AV362" s="125">
        <v>4</v>
      </c>
      <c r="AW362" s="125"/>
      <c r="AX362" s="125" t="s">
        <v>88</v>
      </c>
      <c r="AY362" s="125" t="s">
        <v>89</v>
      </c>
      <c r="AZ362" s="125" t="s">
        <v>361</v>
      </c>
      <c r="BA362" s="125">
        <v>5</v>
      </c>
      <c r="BB362" s="125">
        <v>5</v>
      </c>
      <c r="BC362" s="125" t="s">
        <v>138</v>
      </c>
      <c r="BD362" s="125"/>
      <c r="BE362" s="125"/>
      <c r="BF362">
        <f t="shared" ref="BF362:BF425" si="34">IF(IFERROR(FIND(BF$2,$I362,1),0)&lt;&gt;0,1,0)</f>
        <v>0</v>
      </c>
      <c r="BG362">
        <f t="shared" si="30"/>
        <v>0</v>
      </c>
      <c r="BH362">
        <f t="shared" si="30"/>
        <v>0</v>
      </c>
      <c r="BI362">
        <f t="shared" si="30"/>
        <v>0</v>
      </c>
      <c r="BJ362">
        <f t="shared" si="30"/>
        <v>0</v>
      </c>
      <c r="BK362">
        <f t="shared" si="30"/>
        <v>0</v>
      </c>
      <c r="BL362">
        <f t="shared" si="32"/>
        <v>1</v>
      </c>
      <c r="BM362">
        <f t="shared" si="33"/>
        <v>0</v>
      </c>
      <c r="BN362">
        <f t="shared" si="33"/>
        <v>0</v>
      </c>
      <c r="BO362">
        <f t="shared" si="33"/>
        <v>1</v>
      </c>
      <c r="BP362">
        <f t="shared" si="33"/>
        <v>0</v>
      </c>
      <c r="BQ362">
        <f t="shared" si="33"/>
        <v>0</v>
      </c>
      <c r="BR362">
        <f t="shared" si="33"/>
        <v>0</v>
      </c>
      <c r="BS362" s="254">
        <f t="shared" si="31"/>
        <v>4</v>
      </c>
    </row>
    <row r="363" spans="2:71" ht="15" x14ac:dyDescent="0.25">
      <c r="B363" s="99" t="str">
        <f>IFERROR(VLOOKUP(TABLA!$F363,BLIOTECAS!$C$1:$E$26,2,FALSE),"")</f>
        <v>FAR</v>
      </c>
      <c r="C363" s="99" t="str">
        <f>IFERROR(VLOOKUP(TABLA!F363,BLIOTECAS!$C$1:$E$26,3,FALSE),"")</f>
        <v>Ciencias de la Salud</v>
      </c>
      <c r="D363" s="126">
        <v>45351.49722222222</v>
      </c>
      <c r="E363" s="126" t="s">
        <v>9</v>
      </c>
      <c r="F363" s="125" t="s">
        <v>29</v>
      </c>
      <c r="G363" s="125" t="s">
        <v>47</v>
      </c>
      <c r="H363" s="125" t="s">
        <v>46</v>
      </c>
      <c r="I363" s="125" t="s">
        <v>361</v>
      </c>
      <c r="J363" s="125" t="s">
        <v>57</v>
      </c>
      <c r="K363" s="125" t="s">
        <v>29</v>
      </c>
      <c r="L363" s="125" t="s">
        <v>37</v>
      </c>
      <c r="M363" s="125" t="s">
        <v>361</v>
      </c>
      <c r="N363" s="125">
        <v>4</v>
      </c>
      <c r="O363" s="125">
        <v>4</v>
      </c>
      <c r="P363" s="125">
        <v>2</v>
      </c>
      <c r="Q363" s="125">
        <v>3</v>
      </c>
      <c r="R363" s="125">
        <v>5</v>
      </c>
      <c r="S363" s="125" t="s">
        <v>89</v>
      </c>
      <c r="T363" s="125" t="s">
        <v>88</v>
      </c>
      <c r="U363" s="125">
        <v>2</v>
      </c>
      <c r="V363" s="125">
        <v>2</v>
      </c>
      <c r="W363" s="125">
        <v>3</v>
      </c>
      <c r="X363" s="125">
        <v>4</v>
      </c>
      <c r="Y363" s="125">
        <v>5</v>
      </c>
      <c r="Z363" s="125">
        <v>5</v>
      </c>
      <c r="AA363" s="125">
        <v>4</v>
      </c>
      <c r="AB363" s="125">
        <v>1</v>
      </c>
      <c r="AC363" s="125">
        <v>3</v>
      </c>
      <c r="AD363" s="125">
        <v>3</v>
      </c>
      <c r="AE363" s="125">
        <v>4</v>
      </c>
      <c r="AF363" s="125">
        <v>4</v>
      </c>
      <c r="AG363" s="125">
        <v>3</v>
      </c>
      <c r="AH363" s="125">
        <v>3</v>
      </c>
      <c r="AI363" s="125">
        <v>4</v>
      </c>
      <c r="AJ363" s="125">
        <v>4</v>
      </c>
      <c r="AK363" s="125" t="s">
        <v>89</v>
      </c>
      <c r="AL363" s="125" t="s">
        <v>89</v>
      </c>
      <c r="AM363" s="125">
        <v>4</v>
      </c>
      <c r="AN363" s="125">
        <v>2</v>
      </c>
      <c r="AO363" s="125" t="s">
        <v>370</v>
      </c>
      <c r="AP363" s="125">
        <v>4</v>
      </c>
      <c r="AQ363" s="125">
        <v>4</v>
      </c>
      <c r="AR363" s="125">
        <v>4</v>
      </c>
      <c r="AS363" s="125">
        <v>4</v>
      </c>
      <c r="AT363" s="125">
        <v>4</v>
      </c>
      <c r="AU363" s="125">
        <v>4</v>
      </c>
      <c r="AV363" s="125">
        <v>4</v>
      </c>
      <c r="AW363" s="125">
        <v>4</v>
      </c>
      <c r="AX363" s="125" t="s">
        <v>89</v>
      </c>
      <c r="AY363" s="125" t="s">
        <v>89</v>
      </c>
      <c r="AZ363" s="125" t="s">
        <v>361</v>
      </c>
      <c r="BA363" s="125">
        <v>4</v>
      </c>
      <c r="BB363" s="125">
        <v>4</v>
      </c>
      <c r="BC363" s="125" t="s">
        <v>138</v>
      </c>
      <c r="BD363" s="125"/>
      <c r="BE363" s="125"/>
      <c r="BF363">
        <f t="shared" si="34"/>
        <v>0</v>
      </c>
      <c r="BG363">
        <f t="shared" si="30"/>
        <v>0</v>
      </c>
      <c r="BH363">
        <f t="shared" si="30"/>
        <v>0</v>
      </c>
      <c r="BI363">
        <f t="shared" si="30"/>
        <v>0</v>
      </c>
      <c r="BJ363">
        <f t="shared" si="30"/>
        <v>0</v>
      </c>
      <c r="BK363">
        <f t="shared" si="30"/>
        <v>0</v>
      </c>
      <c r="BL363">
        <f t="shared" si="32"/>
        <v>0</v>
      </c>
      <c r="BM363">
        <f t="shared" si="33"/>
        <v>0</v>
      </c>
      <c r="BN363">
        <f t="shared" si="33"/>
        <v>1</v>
      </c>
      <c r="BO363">
        <f t="shared" si="33"/>
        <v>1</v>
      </c>
      <c r="BP363">
        <f t="shared" si="33"/>
        <v>1</v>
      </c>
      <c r="BQ363">
        <f t="shared" si="33"/>
        <v>0</v>
      </c>
      <c r="BR363">
        <f t="shared" si="33"/>
        <v>0</v>
      </c>
      <c r="BS363" s="254">
        <f t="shared" si="31"/>
        <v>4</v>
      </c>
    </row>
    <row r="364" spans="2:71" ht="15" x14ac:dyDescent="0.25">
      <c r="B364" s="99" t="str">
        <f>IFERROR(VLOOKUP(TABLA!$F364,BLIOTECAS!$C$1:$E$26,2,FALSE),"")</f>
        <v>EDU</v>
      </c>
      <c r="C364" s="99" t="str">
        <f>IFERROR(VLOOKUP(TABLA!F364,BLIOTECAS!$C$1:$E$26,3,FALSE),"")</f>
        <v>Humanidades</v>
      </c>
      <c r="D364" s="126">
        <v>45351.496527777781</v>
      </c>
      <c r="E364" s="126" t="s">
        <v>10</v>
      </c>
      <c r="F364" s="125" t="s">
        <v>17</v>
      </c>
      <c r="G364" s="125" t="s">
        <v>48</v>
      </c>
      <c r="H364" s="125" t="s">
        <v>47</v>
      </c>
      <c r="I364" s="125" t="s">
        <v>361</v>
      </c>
      <c r="J364" s="125" t="s">
        <v>72</v>
      </c>
      <c r="K364" s="125" t="s">
        <v>361</v>
      </c>
      <c r="L364" s="125" t="s">
        <v>361</v>
      </c>
      <c r="M364" s="125" t="s">
        <v>361</v>
      </c>
      <c r="N364" s="125">
        <v>3</v>
      </c>
      <c r="O364" s="125">
        <v>4</v>
      </c>
      <c r="P364" s="125">
        <v>4</v>
      </c>
      <c r="Q364" s="125">
        <v>3</v>
      </c>
      <c r="R364" s="125">
        <v>5</v>
      </c>
      <c r="S364" s="125" t="s">
        <v>89</v>
      </c>
      <c r="T364" s="125" t="s">
        <v>89</v>
      </c>
      <c r="U364" s="125">
        <v>3</v>
      </c>
      <c r="V364" s="125">
        <v>4</v>
      </c>
      <c r="W364" s="125">
        <v>4</v>
      </c>
      <c r="X364" s="125">
        <v>1</v>
      </c>
      <c r="Y364" s="125">
        <v>3</v>
      </c>
      <c r="Z364" s="125">
        <v>5</v>
      </c>
      <c r="AA364" s="125">
        <v>1</v>
      </c>
      <c r="AB364" s="125">
        <v>5</v>
      </c>
      <c r="AC364" s="125">
        <v>3</v>
      </c>
      <c r="AD364" s="125">
        <v>4</v>
      </c>
      <c r="AE364" s="125">
        <v>5</v>
      </c>
      <c r="AF364" s="125">
        <v>5</v>
      </c>
      <c r="AG364" s="125">
        <v>4</v>
      </c>
      <c r="AH364" s="125">
        <v>4</v>
      </c>
      <c r="AI364" s="125">
        <v>3</v>
      </c>
      <c r="AJ364" s="125">
        <v>3</v>
      </c>
      <c r="AK364" s="125" t="s">
        <v>89</v>
      </c>
      <c r="AL364" s="125" t="s">
        <v>89</v>
      </c>
      <c r="AM364" s="125">
        <v>4</v>
      </c>
      <c r="AN364" s="125">
        <v>3</v>
      </c>
      <c r="AO364" s="125" t="s">
        <v>367</v>
      </c>
      <c r="AP364" s="125">
        <v>3</v>
      </c>
      <c r="AQ364" s="125">
        <v>3</v>
      </c>
      <c r="AR364" s="125">
        <v>3</v>
      </c>
      <c r="AS364" s="125">
        <v>3</v>
      </c>
      <c r="AT364" s="125">
        <v>3</v>
      </c>
      <c r="AU364" s="125">
        <v>3</v>
      </c>
      <c r="AV364" s="125">
        <v>3</v>
      </c>
      <c r="AW364" s="125">
        <v>3</v>
      </c>
      <c r="AX364" s="125" t="s">
        <v>89</v>
      </c>
      <c r="AY364" s="125" t="s">
        <v>89</v>
      </c>
      <c r="AZ364" s="125" t="s">
        <v>361</v>
      </c>
      <c r="BA364" s="125">
        <v>4</v>
      </c>
      <c r="BB364" s="125">
        <v>4</v>
      </c>
      <c r="BC364" s="125" t="s">
        <v>138</v>
      </c>
      <c r="BD364" s="125"/>
      <c r="BE364" s="125"/>
      <c r="BF364">
        <f t="shared" si="34"/>
        <v>0</v>
      </c>
      <c r="BG364">
        <f t="shared" si="30"/>
        <v>0</v>
      </c>
      <c r="BH364">
        <f t="shared" si="30"/>
        <v>0</v>
      </c>
      <c r="BI364">
        <f t="shared" si="30"/>
        <v>0</v>
      </c>
      <c r="BJ364">
        <f t="shared" si="30"/>
        <v>0</v>
      </c>
      <c r="BK364">
        <f t="shared" si="30"/>
        <v>0</v>
      </c>
      <c r="BL364">
        <f t="shared" si="32"/>
        <v>1</v>
      </c>
      <c r="BM364">
        <f t="shared" si="33"/>
        <v>0</v>
      </c>
      <c r="BN364">
        <f t="shared" si="33"/>
        <v>1</v>
      </c>
      <c r="BO364">
        <f t="shared" si="33"/>
        <v>1</v>
      </c>
      <c r="BP364">
        <f t="shared" si="33"/>
        <v>0</v>
      </c>
      <c r="BQ364">
        <f t="shared" si="33"/>
        <v>0</v>
      </c>
      <c r="BR364">
        <f t="shared" si="33"/>
        <v>0</v>
      </c>
      <c r="BS364" s="254">
        <f t="shared" si="31"/>
        <v>4</v>
      </c>
    </row>
    <row r="365" spans="2:71" ht="15" x14ac:dyDescent="0.25">
      <c r="B365" s="99" t="str">
        <f>IFERROR(VLOOKUP(TABLA!$F365,BLIOTECAS!$C$1:$E$26,2,FALSE),"")</f>
        <v>BBA</v>
      </c>
      <c r="C365" s="99" t="str">
        <f>IFERROR(VLOOKUP(TABLA!F365,BLIOTECAS!$C$1:$E$26,3,FALSE),"")</f>
        <v>Humanidades</v>
      </c>
      <c r="D365" s="126">
        <v>45351.493750000001</v>
      </c>
      <c r="E365" s="126" t="s">
        <v>10</v>
      </c>
      <c r="F365" s="125" t="s">
        <v>30</v>
      </c>
      <c r="G365" s="125" t="s">
        <v>47</v>
      </c>
      <c r="H365" s="125" t="s">
        <v>47</v>
      </c>
      <c r="I365" s="125" t="s">
        <v>361</v>
      </c>
      <c r="J365" s="125" t="s">
        <v>30</v>
      </c>
      <c r="K365" s="125" t="s">
        <v>361</v>
      </c>
      <c r="L365" s="125" t="s">
        <v>361</v>
      </c>
      <c r="M365" s="125" t="s">
        <v>388</v>
      </c>
      <c r="N365" s="125">
        <v>5</v>
      </c>
      <c r="O365" s="125">
        <v>5</v>
      </c>
      <c r="P365" s="125">
        <v>5</v>
      </c>
      <c r="Q365" s="125">
        <v>5</v>
      </c>
      <c r="R365" s="125">
        <v>5</v>
      </c>
      <c r="S365" s="125" t="s">
        <v>88</v>
      </c>
      <c r="T365" s="125" t="s">
        <v>88</v>
      </c>
      <c r="U365" s="125">
        <v>5</v>
      </c>
      <c r="V365" s="125">
        <v>1</v>
      </c>
      <c r="W365" s="125">
        <v>2</v>
      </c>
      <c r="X365" s="125">
        <v>5</v>
      </c>
      <c r="Y365" s="125">
        <v>1</v>
      </c>
      <c r="Z365" s="125">
        <v>4</v>
      </c>
      <c r="AA365" s="125"/>
      <c r="AB365" s="125">
        <v>4</v>
      </c>
      <c r="AC365" s="125">
        <v>5</v>
      </c>
      <c r="AD365" s="125">
        <v>5</v>
      </c>
      <c r="AE365" s="125">
        <v>5</v>
      </c>
      <c r="AF365" s="125">
        <v>5</v>
      </c>
      <c r="AG365" s="125">
        <v>5</v>
      </c>
      <c r="AH365" s="125">
        <v>5</v>
      </c>
      <c r="AI365" s="125">
        <v>5</v>
      </c>
      <c r="AJ365" s="125">
        <v>5</v>
      </c>
      <c r="AK365" s="125" t="s">
        <v>89</v>
      </c>
      <c r="AL365" s="125" t="s">
        <v>88</v>
      </c>
      <c r="AM365" s="125">
        <v>5</v>
      </c>
      <c r="AN365" s="125"/>
      <c r="AO365" s="125" t="s">
        <v>395</v>
      </c>
      <c r="AP365" s="125">
        <v>5</v>
      </c>
      <c r="AQ365" s="125">
        <v>5</v>
      </c>
      <c r="AR365" s="125">
        <v>5</v>
      </c>
      <c r="AS365" s="125">
        <v>5</v>
      </c>
      <c r="AT365" s="125">
        <v>5</v>
      </c>
      <c r="AU365" s="125">
        <v>5</v>
      </c>
      <c r="AV365" s="125">
        <v>5</v>
      </c>
      <c r="AW365" s="125">
        <v>5</v>
      </c>
      <c r="AX365" s="125" t="s">
        <v>88</v>
      </c>
      <c r="AY365" s="125" t="s">
        <v>89</v>
      </c>
      <c r="AZ365" s="125" t="s">
        <v>361</v>
      </c>
      <c r="BA365" s="125">
        <v>5</v>
      </c>
      <c r="BB365" s="125">
        <v>5</v>
      </c>
      <c r="BC365" s="125" t="s">
        <v>139</v>
      </c>
      <c r="BD365" s="125"/>
      <c r="BE365" s="125"/>
      <c r="BF365">
        <f t="shared" si="34"/>
        <v>0</v>
      </c>
      <c r="BG365">
        <f t="shared" si="30"/>
        <v>0</v>
      </c>
      <c r="BH365">
        <f t="shared" si="30"/>
        <v>0</v>
      </c>
      <c r="BI365">
        <f t="shared" si="30"/>
        <v>0</v>
      </c>
      <c r="BJ365">
        <f t="shared" si="30"/>
        <v>0</v>
      </c>
      <c r="BK365">
        <f t="shared" si="30"/>
        <v>0</v>
      </c>
      <c r="BL365">
        <f t="shared" si="32"/>
        <v>0</v>
      </c>
      <c r="BM365">
        <f t="shared" si="33"/>
        <v>0</v>
      </c>
      <c r="BN365">
        <f t="shared" si="33"/>
        <v>1</v>
      </c>
      <c r="BO365">
        <f t="shared" si="33"/>
        <v>1</v>
      </c>
      <c r="BP365">
        <f t="shared" si="33"/>
        <v>0</v>
      </c>
      <c r="BQ365">
        <f t="shared" si="33"/>
        <v>0</v>
      </c>
      <c r="BR365">
        <f t="shared" si="33"/>
        <v>1</v>
      </c>
      <c r="BS365" s="254">
        <f t="shared" si="31"/>
        <v>5</v>
      </c>
    </row>
    <row r="366" spans="2:71" ht="15" x14ac:dyDescent="0.25">
      <c r="B366" s="99" t="str">
        <f>IFERROR(VLOOKUP(TABLA!$F366,BLIOTECAS!$C$1:$E$26,2,FALSE),"")</f>
        <v>PSI</v>
      </c>
      <c r="C366" s="99" t="str">
        <f>IFERROR(VLOOKUP(TABLA!F366,BLIOTECAS!$C$1:$E$26,3,FALSE),"")</f>
        <v>Ciencias de la Salud</v>
      </c>
      <c r="D366" s="126">
        <v>45351.486805555556</v>
      </c>
      <c r="E366" s="126" t="s">
        <v>9</v>
      </c>
      <c r="F366" s="125" t="s">
        <v>24</v>
      </c>
      <c r="G366" s="125" t="s">
        <v>48</v>
      </c>
      <c r="H366" s="125" t="s">
        <v>46</v>
      </c>
      <c r="I366" s="125" t="s">
        <v>361</v>
      </c>
      <c r="J366" s="125" t="s">
        <v>24</v>
      </c>
      <c r="K366" s="125" t="s">
        <v>361</v>
      </c>
      <c r="L366" s="125" t="s">
        <v>361</v>
      </c>
      <c r="M366" s="125" t="s">
        <v>361</v>
      </c>
      <c r="N366" s="125">
        <v>5</v>
      </c>
      <c r="O366" s="125">
        <v>4</v>
      </c>
      <c r="P366" s="125">
        <v>5</v>
      </c>
      <c r="Q366" s="125">
        <v>3</v>
      </c>
      <c r="R366" s="125">
        <v>5</v>
      </c>
      <c r="S366" s="125" t="s">
        <v>88</v>
      </c>
      <c r="T366" s="125" t="s">
        <v>88</v>
      </c>
      <c r="U366" s="125">
        <v>1</v>
      </c>
      <c r="V366" s="125">
        <v>5</v>
      </c>
      <c r="W366" s="125">
        <v>5</v>
      </c>
      <c r="X366" s="125">
        <v>1</v>
      </c>
      <c r="Y366" s="125">
        <v>5</v>
      </c>
      <c r="Z366" s="125">
        <v>5</v>
      </c>
      <c r="AA366" s="125">
        <v>1</v>
      </c>
      <c r="AB366" s="125">
        <v>2</v>
      </c>
      <c r="AC366" s="125">
        <v>2</v>
      </c>
      <c r="AD366" s="125">
        <v>4</v>
      </c>
      <c r="AE366" s="125">
        <v>4</v>
      </c>
      <c r="AF366" s="125">
        <v>4</v>
      </c>
      <c r="AG366" s="125">
        <v>5</v>
      </c>
      <c r="AH366" s="125">
        <v>4</v>
      </c>
      <c r="AI366" s="125">
        <v>2</v>
      </c>
      <c r="AJ366" s="125">
        <v>3</v>
      </c>
      <c r="AK366" s="125" t="s">
        <v>88</v>
      </c>
      <c r="AL366" s="125" t="s">
        <v>89</v>
      </c>
      <c r="AM366" s="125">
        <v>3</v>
      </c>
      <c r="AN366" s="125">
        <v>3</v>
      </c>
      <c r="AO366" s="125" t="s">
        <v>369</v>
      </c>
      <c r="AP366" s="125">
        <v>4</v>
      </c>
      <c r="AQ366" s="125">
        <v>3</v>
      </c>
      <c r="AR366" s="125">
        <v>5</v>
      </c>
      <c r="AS366" s="125">
        <v>4</v>
      </c>
      <c r="AT366" s="125">
        <v>4</v>
      </c>
      <c r="AU366" s="125">
        <v>5</v>
      </c>
      <c r="AV366" s="125">
        <v>4</v>
      </c>
      <c r="AW366" s="125">
        <v>5</v>
      </c>
      <c r="AX366" s="125" t="s">
        <v>88</v>
      </c>
      <c r="AY366" s="125" t="s">
        <v>88</v>
      </c>
      <c r="AZ366" s="125" t="s">
        <v>361</v>
      </c>
      <c r="BA366" s="125">
        <v>5</v>
      </c>
      <c r="BB366" s="125">
        <v>5</v>
      </c>
      <c r="BC366" s="125" t="s">
        <v>139</v>
      </c>
      <c r="BD366" s="125"/>
      <c r="BE366" s="125"/>
      <c r="BF366">
        <f t="shared" si="34"/>
        <v>0</v>
      </c>
      <c r="BG366">
        <f t="shared" si="30"/>
        <v>0</v>
      </c>
      <c r="BH366">
        <f t="shared" si="30"/>
        <v>0</v>
      </c>
      <c r="BI366">
        <f t="shared" si="30"/>
        <v>0</v>
      </c>
      <c r="BJ366">
        <f t="shared" si="30"/>
        <v>0</v>
      </c>
      <c r="BK366">
        <f t="shared" si="30"/>
        <v>0</v>
      </c>
      <c r="BL366">
        <f t="shared" si="32"/>
        <v>1</v>
      </c>
      <c r="BM366">
        <f t="shared" si="33"/>
        <v>0</v>
      </c>
      <c r="BN366">
        <f t="shared" si="33"/>
        <v>1</v>
      </c>
      <c r="BO366">
        <f t="shared" si="33"/>
        <v>1</v>
      </c>
      <c r="BP366">
        <f t="shared" si="33"/>
        <v>1</v>
      </c>
      <c r="BQ366">
        <f t="shared" si="33"/>
        <v>0</v>
      </c>
      <c r="BR366">
        <f t="shared" si="33"/>
        <v>0</v>
      </c>
      <c r="BS366" s="254">
        <f t="shared" si="31"/>
        <v>5</v>
      </c>
    </row>
    <row r="367" spans="2:71" ht="15" x14ac:dyDescent="0.25">
      <c r="B367" s="99" t="str">
        <f>IFERROR(VLOOKUP(TABLA!$F367,BLIOTECAS!$C$1:$E$26,2,FALSE),"")</f>
        <v>GHI</v>
      </c>
      <c r="C367" s="99" t="str">
        <f>IFERROR(VLOOKUP(TABLA!F367,BLIOTECAS!$C$1:$E$26,3,FALSE),"")</f>
        <v>Humanidades</v>
      </c>
      <c r="D367" s="126">
        <v>45351.481944444444</v>
      </c>
      <c r="E367" s="126" t="s">
        <v>9</v>
      </c>
      <c r="F367" s="125" t="s">
        <v>14</v>
      </c>
      <c r="G367" s="125" t="s">
        <v>49</v>
      </c>
      <c r="H367" s="125" t="s">
        <v>49</v>
      </c>
      <c r="I367" s="125" t="s">
        <v>361</v>
      </c>
      <c r="J367" s="125" t="s">
        <v>14</v>
      </c>
      <c r="K367" s="125" t="s">
        <v>57</v>
      </c>
      <c r="L367" s="125" t="s">
        <v>77</v>
      </c>
      <c r="M367" s="125" t="s">
        <v>457</v>
      </c>
      <c r="N367" s="125">
        <v>4</v>
      </c>
      <c r="O367" s="125">
        <v>5</v>
      </c>
      <c r="P367" s="125">
        <v>4</v>
      </c>
      <c r="Q367" s="125">
        <v>3</v>
      </c>
      <c r="R367" s="125">
        <v>5</v>
      </c>
      <c r="S367" s="125" t="s">
        <v>88</v>
      </c>
      <c r="T367" s="125" t="s">
        <v>88</v>
      </c>
      <c r="U367" s="125">
        <v>3</v>
      </c>
      <c r="V367" s="125">
        <v>5</v>
      </c>
      <c r="W367" s="125">
        <v>4</v>
      </c>
      <c r="X367" s="125">
        <v>4</v>
      </c>
      <c r="Y367" s="125">
        <v>4</v>
      </c>
      <c r="Z367" s="125">
        <v>5</v>
      </c>
      <c r="AA367" s="125">
        <v>3</v>
      </c>
      <c r="AB367" s="125">
        <v>3</v>
      </c>
      <c r="AC367" s="125">
        <v>3</v>
      </c>
      <c r="AD367" s="125">
        <v>3</v>
      </c>
      <c r="AE367" s="125">
        <v>3</v>
      </c>
      <c r="AF367" s="125">
        <v>4</v>
      </c>
      <c r="AG367" s="125">
        <v>5</v>
      </c>
      <c r="AH367" s="125">
        <v>4</v>
      </c>
      <c r="AI367" s="125">
        <v>5</v>
      </c>
      <c r="AJ367" s="125">
        <v>4</v>
      </c>
      <c r="AK367" s="125" t="s">
        <v>88</v>
      </c>
      <c r="AL367" s="125" t="s">
        <v>88</v>
      </c>
      <c r="AM367" s="125">
        <v>3</v>
      </c>
      <c r="AN367" s="125">
        <v>1</v>
      </c>
      <c r="AO367" s="125" t="s">
        <v>119</v>
      </c>
      <c r="AP367" s="125">
        <v>5</v>
      </c>
      <c r="AQ367" s="125">
        <v>5</v>
      </c>
      <c r="AR367" s="125">
        <v>4</v>
      </c>
      <c r="AS367" s="125">
        <v>5</v>
      </c>
      <c r="AT367" s="125">
        <v>5</v>
      </c>
      <c r="AU367" s="125">
        <v>5</v>
      </c>
      <c r="AV367" s="125">
        <v>4</v>
      </c>
      <c r="AW367" s="125">
        <v>4</v>
      </c>
      <c r="AX367" s="125" t="s">
        <v>88</v>
      </c>
      <c r="AY367" s="125" t="s">
        <v>88</v>
      </c>
      <c r="AZ367" s="125" t="s">
        <v>129</v>
      </c>
      <c r="BA367" s="125">
        <v>4</v>
      </c>
      <c r="BB367" s="125">
        <v>5</v>
      </c>
      <c r="BC367" s="125" t="s">
        <v>139</v>
      </c>
      <c r="BD367" s="125"/>
      <c r="BE367" s="125"/>
      <c r="BF367">
        <f t="shared" si="34"/>
        <v>0</v>
      </c>
      <c r="BG367">
        <f t="shared" si="30"/>
        <v>0</v>
      </c>
      <c r="BH367">
        <f t="shared" si="30"/>
        <v>0</v>
      </c>
      <c r="BI367">
        <f t="shared" si="30"/>
        <v>0</v>
      </c>
      <c r="BJ367">
        <f t="shared" si="30"/>
        <v>0</v>
      </c>
      <c r="BK367">
        <f t="shared" si="30"/>
        <v>0</v>
      </c>
      <c r="BL367">
        <f t="shared" si="32"/>
        <v>0</v>
      </c>
      <c r="BM367">
        <f t="shared" si="33"/>
        <v>0</v>
      </c>
      <c r="BN367">
        <f t="shared" si="33"/>
        <v>0</v>
      </c>
      <c r="BO367">
        <f t="shared" si="33"/>
        <v>0</v>
      </c>
      <c r="BP367">
        <f t="shared" si="33"/>
        <v>0</v>
      </c>
      <c r="BQ367">
        <f t="shared" si="33"/>
        <v>1</v>
      </c>
      <c r="BR367">
        <f t="shared" si="33"/>
        <v>0</v>
      </c>
      <c r="BS367" s="254">
        <f t="shared" si="31"/>
        <v>5</v>
      </c>
    </row>
    <row r="368" spans="2:71" ht="15" x14ac:dyDescent="0.25">
      <c r="B368" s="99" t="str">
        <f>IFERROR(VLOOKUP(TABLA!$F368,BLIOTECAS!$C$1:$E$26,2,FALSE),"")</f>
        <v>CPS</v>
      </c>
      <c r="C368" s="99" t="str">
        <f>IFERROR(VLOOKUP(TABLA!F368,BLIOTECAS!$C$1:$E$26,3,FALSE),"")</f>
        <v>Ciencias Sociales</v>
      </c>
      <c r="D368" s="126">
        <v>45351.474999999999</v>
      </c>
      <c r="E368" s="126" t="s">
        <v>9</v>
      </c>
      <c r="F368" s="125" t="s">
        <v>19</v>
      </c>
      <c r="G368" s="125" t="s">
        <v>47</v>
      </c>
      <c r="H368" s="125" t="s">
        <v>47</v>
      </c>
      <c r="I368" s="125" t="s">
        <v>361</v>
      </c>
      <c r="J368" s="125" t="s">
        <v>19</v>
      </c>
      <c r="K368" s="125" t="s">
        <v>57</v>
      </c>
      <c r="L368" s="125" t="s">
        <v>361</v>
      </c>
      <c r="M368" s="125" t="s">
        <v>458</v>
      </c>
      <c r="N368" s="125">
        <v>4</v>
      </c>
      <c r="O368" s="125">
        <v>4</v>
      </c>
      <c r="P368" s="125">
        <v>2</v>
      </c>
      <c r="Q368" s="125">
        <v>4</v>
      </c>
      <c r="R368" s="125">
        <v>4</v>
      </c>
      <c r="S368" s="125" t="s">
        <v>89</v>
      </c>
      <c r="T368" s="125" t="s">
        <v>88</v>
      </c>
      <c r="U368" s="125">
        <v>2</v>
      </c>
      <c r="V368" s="125">
        <v>4</v>
      </c>
      <c r="W368" s="125">
        <v>4</v>
      </c>
      <c r="X368" s="125">
        <v>4</v>
      </c>
      <c r="Y368" s="125">
        <v>5</v>
      </c>
      <c r="Z368" s="125">
        <v>4</v>
      </c>
      <c r="AA368" s="125">
        <v>5</v>
      </c>
      <c r="AB368" s="125">
        <v>1</v>
      </c>
      <c r="AC368" s="125">
        <v>3</v>
      </c>
      <c r="AD368" s="125">
        <v>2</v>
      </c>
      <c r="AE368" s="125">
        <v>3</v>
      </c>
      <c r="AF368" s="125">
        <v>3</v>
      </c>
      <c r="AG368" s="125">
        <v>3</v>
      </c>
      <c r="AH368" s="125">
        <v>2</v>
      </c>
      <c r="AI368" s="125">
        <v>2</v>
      </c>
      <c r="AJ368" s="125">
        <v>2</v>
      </c>
      <c r="AK368" s="125" t="s">
        <v>89</v>
      </c>
      <c r="AL368" s="125" t="s">
        <v>89</v>
      </c>
      <c r="AM368" s="125">
        <v>2</v>
      </c>
      <c r="AN368" s="125">
        <v>1</v>
      </c>
      <c r="AO368" s="125" t="s">
        <v>369</v>
      </c>
      <c r="AP368" s="125">
        <v>5</v>
      </c>
      <c r="AQ368" s="125">
        <v>4</v>
      </c>
      <c r="AR368" s="125">
        <v>4</v>
      </c>
      <c r="AS368" s="125">
        <v>4</v>
      </c>
      <c r="AT368" s="125">
        <v>3</v>
      </c>
      <c r="AU368" s="125">
        <v>4</v>
      </c>
      <c r="AV368" s="125">
        <v>3</v>
      </c>
      <c r="AW368" s="125">
        <v>2</v>
      </c>
      <c r="AX368" s="125" t="s">
        <v>88</v>
      </c>
      <c r="AY368" s="125" t="s">
        <v>89</v>
      </c>
      <c r="AZ368" s="125" t="s">
        <v>361</v>
      </c>
      <c r="BA368" s="125">
        <v>5</v>
      </c>
      <c r="BB368" s="125">
        <v>5</v>
      </c>
      <c r="BC368" s="125" t="s">
        <v>138</v>
      </c>
      <c r="BD368" s="125"/>
      <c r="BE368" s="125"/>
      <c r="BF368">
        <f t="shared" si="34"/>
        <v>0</v>
      </c>
      <c r="BG368">
        <f t="shared" si="30"/>
        <v>0</v>
      </c>
      <c r="BH368">
        <f t="shared" si="30"/>
        <v>0</v>
      </c>
      <c r="BI368">
        <f t="shared" si="30"/>
        <v>0</v>
      </c>
      <c r="BJ368">
        <f t="shared" si="30"/>
        <v>0</v>
      </c>
      <c r="BK368">
        <f t="shared" si="30"/>
        <v>0</v>
      </c>
      <c r="BL368">
        <f t="shared" si="32"/>
        <v>1</v>
      </c>
      <c r="BM368">
        <f t="shared" si="33"/>
        <v>0</v>
      </c>
      <c r="BN368">
        <f t="shared" si="33"/>
        <v>1</v>
      </c>
      <c r="BO368">
        <f t="shared" si="33"/>
        <v>1</v>
      </c>
      <c r="BP368">
        <f t="shared" si="33"/>
        <v>1</v>
      </c>
      <c r="BQ368">
        <f t="shared" si="33"/>
        <v>0</v>
      </c>
      <c r="BR368">
        <f t="shared" si="33"/>
        <v>0</v>
      </c>
      <c r="BS368" s="254">
        <f t="shared" si="31"/>
        <v>4</v>
      </c>
    </row>
    <row r="369" spans="2:71" ht="15" x14ac:dyDescent="0.25">
      <c r="B369" s="99" t="str">
        <f>IFERROR(VLOOKUP(TABLA!$F369,BLIOTECAS!$C$1:$E$26,2,FALSE),"")</f>
        <v>FIS</v>
      </c>
      <c r="C369" s="99" t="str">
        <f>IFERROR(VLOOKUP(TABLA!F369,BLIOTECAS!$C$1:$E$26,3,FALSE),"")</f>
        <v>Ciencias Experimentales</v>
      </c>
      <c r="D369" s="126">
        <v>45351.472916666666</v>
      </c>
      <c r="E369" s="126" t="s">
        <v>9</v>
      </c>
      <c r="F369" s="125" t="s">
        <v>27</v>
      </c>
      <c r="G369" s="125" t="s">
        <v>48</v>
      </c>
      <c r="H369" s="125" t="s">
        <v>45</v>
      </c>
      <c r="I369" s="125" t="s">
        <v>361</v>
      </c>
      <c r="J369" s="125" t="s">
        <v>27</v>
      </c>
      <c r="K369" s="125" t="s">
        <v>26</v>
      </c>
      <c r="L369" s="125" t="s">
        <v>20</v>
      </c>
      <c r="M369" s="125" t="s">
        <v>361</v>
      </c>
      <c r="N369" s="125">
        <v>4</v>
      </c>
      <c r="O369" s="125">
        <v>4</v>
      </c>
      <c r="P369" s="125">
        <v>1</v>
      </c>
      <c r="Q369" s="125">
        <v>1</v>
      </c>
      <c r="R369" s="125">
        <v>4</v>
      </c>
      <c r="S369" s="125" t="s">
        <v>89</v>
      </c>
      <c r="T369" s="125" t="s">
        <v>89</v>
      </c>
      <c r="U369" s="125">
        <v>3</v>
      </c>
      <c r="V369" s="125">
        <v>3</v>
      </c>
      <c r="W369" s="125">
        <v>3</v>
      </c>
      <c r="X369" s="125">
        <v>3</v>
      </c>
      <c r="Y369" s="125">
        <v>3</v>
      </c>
      <c r="Z369" s="125">
        <v>3</v>
      </c>
      <c r="AA369" s="125">
        <v>3</v>
      </c>
      <c r="AB369" s="125">
        <v>3</v>
      </c>
      <c r="AC369" s="125">
        <v>3</v>
      </c>
      <c r="AD369" s="125">
        <v>2</v>
      </c>
      <c r="AE369" s="125">
        <v>3</v>
      </c>
      <c r="AF369" s="125">
        <v>3</v>
      </c>
      <c r="AG369" s="125">
        <v>3</v>
      </c>
      <c r="AH369" s="125">
        <v>3</v>
      </c>
      <c r="AI369" s="125">
        <v>3</v>
      </c>
      <c r="AJ369" s="125">
        <v>3</v>
      </c>
      <c r="AK369" s="125" t="s">
        <v>89</v>
      </c>
      <c r="AL369" s="125" t="s">
        <v>89</v>
      </c>
      <c r="AM369" s="125">
        <v>3</v>
      </c>
      <c r="AN369" s="125">
        <v>3</v>
      </c>
      <c r="AO369" s="125" t="s">
        <v>117</v>
      </c>
      <c r="AP369" s="125">
        <v>2</v>
      </c>
      <c r="AQ369" s="125">
        <v>3</v>
      </c>
      <c r="AR369" s="125">
        <v>3</v>
      </c>
      <c r="AS369" s="125">
        <v>3</v>
      </c>
      <c r="AT369" s="125">
        <v>3</v>
      </c>
      <c r="AU369" s="125">
        <v>3</v>
      </c>
      <c r="AV369" s="125">
        <v>3</v>
      </c>
      <c r="AW369" s="125"/>
      <c r="AX369" s="125" t="s">
        <v>89</v>
      </c>
      <c r="AY369" s="125" t="s">
        <v>89</v>
      </c>
      <c r="AZ369" s="125" t="s">
        <v>361</v>
      </c>
      <c r="BA369" s="125">
        <v>1</v>
      </c>
      <c r="BB369" s="125">
        <v>1</v>
      </c>
      <c r="BC369" s="125" t="s">
        <v>136</v>
      </c>
      <c r="BD369" s="125"/>
      <c r="BE369" s="125"/>
      <c r="BF369">
        <f t="shared" si="34"/>
        <v>0</v>
      </c>
      <c r="BG369">
        <f t="shared" si="30"/>
        <v>0</v>
      </c>
      <c r="BH369">
        <f t="shared" si="30"/>
        <v>0</v>
      </c>
      <c r="BI369">
        <f t="shared" si="30"/>
        <v>0</v>
      </c>
      <c r="BJ369">
        <f t="shared" si="30"/>
        <v>0</v>
      </c>
      <c r="BK369">
        <f t="shared" si="30"/>
        <v>0</v>
      </c>
      <c r="BL369">
        <f t="shared" si="32"/>
        <v>0</v>
      </c>
      <c r="BM369">
        <f t="shared" si="33"/>
        <v>0</v>
      </c>
      <c r="BN369">
        <f t="shared" si="33"/>
        <v>0</v>
      </c>
      <c r="BO369">
        <f t="shared" si="33"/>
        <v>1</v>
      </c>
      <c r="BP369">
        <f t="shared" si="33"/>
        <v>0</v>
      </c>
      <c r="BQ369">
        <f t="shared" si="33"/>
        <v>0</v>
      </c>
      <c r="BR369">
        <f t="shared" si="33"/>
        <v>0</v>
      </c>
      <c r="BS369" s="254">
        <f t="shared" si="31"/>
        <v>2</v>
      </c>
    </row>
    <row r="370" spans="2:71" ht="15" x14ac:dyDescent="0.25">
      <c r="B370" s="99" t="str">
        <f>IFERROR(VLOOKUP(TABLA!$F370,BLIOTECAS!$C$1:$E$26,2,FALSE),"")</f>
        <v>GHI</v>
      </c>
      <c r="C370" s="99" t="str">
        <f>IFERROR(VLOOKUP(TABLA!F370,BLIOTECAS!$C$1:$E$26,3,FALSE),"")</f>
        <v>Humanidades</v>
      </c>
      <c r="D370" s="126">
        <v>45351.47152777778</v>
      </c>
      <c r="E370" s="126" t="s">
        <v>9</v>
      </c>
      <c r="F370" s="125" t="s">
        <v>14</v>
      </c>
      <c r="G370" s="125" t="s">
        <v>49</v>
      </c>
      <c r="H370" s="125" t="s">
        <v>48</v>
      </c>
      <c r="I370" s="125" t="s">
        <v>361</v>
      </c>
      <c r="J370" s="125" t="s">
        <v>14</v>
      </c>
      <c r="K370" s="125" t="s">
        <v>28</v>
      </c>
      <c r="L370" s="125" t="s">
        <v>57</v>
      </c>
      <c r="M370" s="125" t="s">
        <v>459</v>
      </c>
      <c r="N370" s="125">
        <v>3</v>
      </c>
      <c r="O370" s="125">
        <v>5</v>
      </c>
      <c r="P370" s="125">
        <v>4</v>
      </c>
      <c r="Q370" s="125">
        <v>3</v>
      </c>
      <c r="R370" s="125">
        <v>4</v>
      </c>
      <c r="S370" s="125" t="s">
        <v>88</v>
      </c>
      <c r="T370" s="125" t="s">
        <v>88</v>
      </c>
      <c r="U370" s="125">
        <v>2</v>
      </c>
      <c r="V370" s="125">
        <v>2</v>
      </c>
      <c r="W370" s="125"/>
      <c r="X370" s="125">
        <v>3</v>
      </c>
      <c r="Y370" s="125">
        <v>4</v>
      </c>
      <c r="Z370" s="125">
        <v>5</v>
      </c>
      <c r="AA370" s="125">
        <v>4</v>
      </c>
      <c r="AB370" s="125">
        <v>2</v>
      </c>
      <c r="AC370" s="125">
        <v>3</v>
      </c>
      <c r="AD370" s="125">
        <v>3</v>
      </c>
      <c r="AE370" s="125">
        <v>5</v>
      </c>
      <c r="AF370" s="125">
        <v>3</v>
      </c>
      <c r="AG370" s="125">
        <v>5</v>
      </c>
      <c r="AH370" s="125">
        <v>5</v>
      </c>
      <c r="AI370" s="125">
        <v>3</v>
      </c>
      <c r="AJ370" s="125">
        <v>4</v>
      </c>
      <c r="AK370" s="125" t="s">
        <v>89</v>
      </c>
      <c r="AL370" s="125" t="s">
        <v>89</v>
      </c>
      <c r="AM370" s="125">
        <v>4</v>
      </c>
      <c r="AN370" s="125">
        <v>5</v>
      </c>
      <c r="AO370" s="125" t="s">
        <v>395</v>
      </c>
      <c r="AP370" s="125">
        <v>5</v>
      </c>
      <c r="AQ370" s="125">
        <v>1</v>
      </c>
      <c r="AR370" s="125">
        <v>5</v>
      </c>
      <c r="AS370" s="125">
        <v>5</v>
      </c>
      <c r="AT370" s="125">
        <v>4</v>
      </c>
      <c r="AU370" s="125">
        <v>5</v>
      </c>
      <c r="AV370" s="125">
        <v>4</v>
      </c>
      <c r="AW370" s="125">
        <v>2</v>
      </c>
      <c r="AX370" s="125" t="s">
        <v>88</v>
      </c>
      <c r="AY370" s="125" t="s">
        <v>88</v>
      </c>
      <c r="AZ370" s="125" t="s">
        <v>128</v>
      </c>
      <c r="BA370" s="125">
        <v>2</v>
      </c>
      <c r="BB370" s="125">
        <v>1</v>
      </c>
      <c r="BC370" s="125" t="s">
        <v>138</v>
      </c>
      <c r="BD370" s="125"/>
      <c r="BE370" s="125"/>
      <c r="BF370">
        <f t="shared" si="34"/>
        <v>0</v>
      </c>
      <c r="BG370">
        <f t="shared" si="30"/>
        <v>0</v>
      </c>
      <c r="BH370">
        <f t="shared" si="30"/>
        <v>0</v>
      </c>
      <c r="BI370">
        <f t="shared" si="30"/>
        <v>0</v>
      </c>
      <c r="BJ370">
        <f t="shared" si="30"/>
        <v>0</v>
      </c>
      <c r="BK370">
        <f t="shared" si="30"/>
        <v>0</v>
      </c>
      <c r="BL370">
        <f t="shared" si="32"/>
        <v>0</v>
      </c>
      <c r="BM370">
        <f t="shared" si="33"/>
        <v>0</v>
      </c>
      <c r="BN370">
        <f t="shared" si="33"/>
        <v>1</v>
      </c>
      <c r="BO370">
        <f t="shared" si="33"/>
        <v>1</v>
      </c>
      <c r="BP370">
        <f t="shared" si="33"/>
        <v>0</v>
      </c>
      <c r="BQ370">
        <f t="shared" si="33"/>
        <v>0</v>
      </c>
      <c r="BR370">
        <f t="shared" si="33"/>
        <v>1</v>
      </c>
      <c r="BS370" s="254">
        <f t="shared" si="31"/>
        <v>4</v>
      </c>
    </row>
    <row r="371" spans="2:71" ht="15" x14ac:dyDescent="0.25">
      <c r="B371" s="99" t="str">
        <f>IFERROR(VLOOKUP(TABLA!$F371,BLIOTECAS!$C$1:$E$26,2,FALSE),"")</f>
        <v>PSI</v>
      </c>
      <c r="C371" s="99" t="str">
        <f>IFERROR(VLOOKUP(TABLA!F371,BLIOTECAS!$C$1:$E$26,3,FALSE),"")</f>
        <v>Ciencias de la Salud</v>
      </c>
      <c r="D371" s="126">
        <v>45351.470138888886</v>
      </c>
      <c r="E371" s="126" t="s">
        <v>10</v>
      </c>
      <c r="F371" s="125" t="s">
        <v>24</v>
      </c>
      <c r="G371" s="125" t="s">
        <v>46</v>
      </c>
      <c r="H371" s="125" t="s">
        <v>48</v>
      </c>
      <c r="I371" s="125" t="s">
        <v>361</v>
      </c>
      <c r="J371" s="125" t="s">
        <v>24</v>
      </c>
      <c r="K371" s="125" t="s">
        <v>361</v>
      </c>
      <c r="L371" s="125" t="s">
        <v>361</v>
      </c>
      <c r="M371" s="125" t="s">
        <v>361</v>
      </c>
      <c r="N371" s="125">
        <v>5</v>
      </c>
      <c r="O371" s="125">
        <v>5</v>
      </c>
      <c r="P371" s="125">
        <v>4</v>
      </c>
      <c r="Q371" s="125">
        <v>5</v>
      </c>
      <c r="R371" s="125">
        <v>5</v>
      </c>
      <c r="S371" s="125" t="s">
        <v>89</v>
      </c>
      <c r="T371" s="125" t="s">
        <v>88</v>
      </c>
      <c r="U371" s="125">
        <v>1</v>
      </c>
      <c r="V371" s="125">
        <v>5</v>
      </c>
      <c r="W371" s="125">
        <v>5</v>
      </c>
      <c r="X371" s="125">
        <v>1</v>
      </c>
      <c r="Y371" s="125">
        <v>5</v>
      </c>
      <c r="Z371" s="125">
        <v>5</v>
      </c>
      <c r="AA371" s="125">
        <v>3</v>
      </c>
      <c r="AB371" s="125">
        <v>1</v>
      </c>
      <c r="AC371" s="125">
        <v>3</v>
      </c>
      <c r="AD371" s="125">
        <v>3</v>
      </c>
      <c r="AE371" s="125">
        <v>4</v>
      </c>
      <c r="AF371" s="125">
        <v>4</v>
      </c>
      <c r="AG371" s="125">
        <v>4</v>
      </c>
      <c r="AH371" s="125">
        <v>4</v>
      </c>
      <c r="AI371" s="125">
        <v>3</v>
      </c>
      <c r="AJ371" s="125">
        <v>3</v>
      </c>
      <c r="AK371" s="125" t="s">
        <v>89</v>
      </c>
      <c r="AL371" s="125" t="s">
        <v>89</v>
      </c>
      <c r="AM371" s="125">
        <v>5</v>
      </c>
      <c r="AN371" s="125">
        <v>3</v>
      </c>
      <c r="AO371" s="125" t="s">
        <v>117</v>
      </c>
      <c r="AP371" s="125">
        <v>5</v>
      </c>
      <c r="AQ371" s="125">
        <v>3</v>
      </c>
      <c r="AR371" s="125">
        <v>5</v>
      </c>
      <c r="AS371" s="125">
        <v>5</v>
      </c>
      <c r="AT371" s="125">
        <v>4</v>
      </c>
      <c r="AU371" s="125">
        <v>4</v>
      </c>
      <c r="AV371" s="125">
        <v>3</v>
      </c>
      <c r="AW371" s="125">
        <v>3</v>
      </c>
      <c r="AX371" s="125" t="s">
        <v>88</v>
      </c>
      <c r="AY371" s="125" t="s">
        <v>89</v>
      </c>
      <c r="AZ371" s="125" t="s">
        <v>361</v>
      </c>
      <c r="BA371" s="125">
        <v>3</v>
      </c>
      <c r="BB371" s="125">
        <v>4</v>
      </c>
      <c r="BC371" s="125" t="s">
        <v>139</v>
      </c>
      <c r="BD371" s="125"/>
      <c r="BE371" s="125"/>
      <c r="BF371">
        <f t="shared" si="34"/>
        <v>0</v>
      </c>
      <c r="BG371">
        <f t="shared" si="30"/>
        <v>0</v>
      </c>
      <c r="BH371">
        <f t="shared" si="30"/>
        <v>0</v>
      </c>
      <c r="BI371">
        <f t="shared" si="30"/>
        <v>0</v>
      </c>
      <c r="BJ371">
        <f t="shared" si="30"/>
        <v>0</v>
      </c>
      <c r="BK371">
        <f t="shared" si="30"/>
        <v>0</v>
      </c>
      <c r="BL371">
        <f t="shared" si="32"/>
        <v>0</v>
      </c>
      <c r="BM371">
        <f t="shared" si="33"/>
        <v>0</v>
      </c>
      <c r="BN371">
        <f t="shared" si="33"/>
        <v>0</v>
      </c>
      <c r="BO371">
        <f t="shared" si="33"/>
        <v>1</v>
      </c>
      <c r="BP371">
        <f t="shared" si="33"/>
        <v>0</v>
      </c>
      <c r="BQ371">
        <f t="shared" si="33"/>
        <v>0</v>
      </c>
      <c r="BR371">
        <f t="shared" si="33"/>
        <v>0</v>
      </c>
      <c r="BS371" s="254">
        <f t="shared" si="31"/>
        <v>5</v>
      </c>
    </row>
    <row r="372" spans="2:71" ht="15" x14ac:dyDescent="0.25">
      <c r="B372" s="99" t="str">
        <f>IFERROR(VLOOKUP(TABLA!$F372,BLIOTECAS!$C$1:$E$26,2,FALSE),"")</f>
        <v/>
      </c>
      <c r="C372" s="99" t="str">
        <f>IFERROR(VLOOKUP(TABLA!F372,BLIOTECAS!$C$1:$E$26,3,FALSE),"")</f>
        <v/>
      </c>
      <c r="D372" s="126">
        <v>45351.46875</v>
      </c>
      <c r="E372" s="126" t="s">
        <v>12</v>
      </c>
      <c r="F372" s="125" t="s">
        <v>40</v>
      </c>
      <c r="G372" s="125" t="s">
        <v>48</v>
      </c>
      <c r="H372" s="125" t="s">
        <v>45</v>
      </c>
      <c r="I372" s="125" t="s">
        <v>361</v>
      </c>
      <c r="J372" s="125" t="s">
        <v>57</v>
      </c>
      <c r="K372" s="125" t="s">
        <v>14</v>
      </c>
      <c r="L372" s="125" t="s">
        <v>77</v>
      </c>
      <c r="M372" s="125" t="s">
        <v>460</v>
      </c>
      <c r="N372" s="125">
        <v>5</v>
      </c>
      <c r="O372" s="125">
        <v>5</v>
      </c>
      <c r="P372" s="125">
        <v>5</v>
      </c>
      <c r="Q372" s="125">
        <v>5</v>
      </c>
      <c r="R372" s="125">
        <v>5</v>
      </c>
      <c r="S372" s="125" t="s">
        <v>89</v>
      </c>
      <c r="T372" s="125" t="s">
        <v>89</v>
      </c>
      <c r="U372" s="125">
        <v>1</v>
      </c>
      <c r="V372" s="125">
        <v>1</v>
      </c>
      <c r="W372" s="125">
        <v>1</v>
      </c>
      <c r="X372" s="125">
        <v>5</v>
      </c>
      <c r="Y372" s="125">
        <v>5</v>
      </c>
      <c r="Z372" s="125">
        <v>2</v>
      </c>
      <c r="AA372" s="125">
        <v>4</v>
      </c>
      <c r="AB372" s="125">
        <v>1</v>
      </c>
      <c r="AC372" s="125">
        <v>4</v>
      </c>
      <c r="AD372" s="125">
        <v>4</v>
      </c>
      <c r="AE372" s="125">
        <v>5</v>
      </c>
      <c r="AF372" s="125">
        <v>5</v>
      </c>
      <c r="AG372" s="125">
        <v>5</v>
      </c>
      <c r="AH372" s="125">
        <v>5</v>
      </c>
      <c r="AI372" s="125">
        <v>1</v>
      </c>
      <c r="AJ372" s="125">
        <v>5</v>
      </c>
      <c r="AK372" s="125" t="s">
        <v>88</v>
      </c>
      <c r="AL372" s="125" t="s">
        <v>88</v>
      </c>
      <c r="AM372" s="125">
        <v>5</v>
      </c>
      <c r="AN372" s="125">
        <v>1</v>
      </c>
      <c r="AO372" s="125" t="s">
        <v>119</v>
      </c>
      <c r="AP372" s="125">
        <v>5</v>
      </c>
      <c r="AQ372" s="125">
        <v>5</v>
      </c>
      <c r="AR372" s="125">
        <v>5</v>
      </c>
      <c r="AS372" s="125">
        <v>5</v>
      </c>
      <c r="AT372" s="125">
        <v>5</v>
      </c>
      <c r="AU372" s="125">
        <v>5</v>
      </c>
      <c r="AV372" s="125">
        <v>5</v>
      </c>
      <c r="AW372" s="125">
        <v>5</v>
      </c>
      <c r="AX372" s="125" t="s">
        <v>88</v>
      </c>
      <c r="AY372" s="125" t="s">
        <v>89</v>
      </c>
      <c r="AZ372" s="125" t="s">
        <v>361</v>
      </c>
      <c r="BA372" s="125">
        <v>5</v>
      </c>
      <c r="BB372" s="125">
        <v>5</v>
      </c>
      <c r="BC372" s="125" t="s">
        <v>139</v>
      </c>
      <c r="BD372" s="125"/>
      <c r="BE372" s="125"/>
      <c r="BF372">
        <f t="shared" si="34"/>
        <v>0</v>
      </c>
      <c r="BG372">
        <f t="shared" si="30"/>
        <v>0</v>
      </c>
      <c r="BH372">
        <f t="shared" si="30"/>
        <v>0</v>
      </c>
      <c r="BI372">
        <f t="shared" si="30"/>
        <v>0</v>
      </c>
      <c r="BJ372">
        <f t="shared" si="30"/>
        <v>0</v>
      </c>
      <c r="BK372">
        <f t="shared" si="30"/>
        <v>0</v>
      </c>
      <c r="BL372">
        <f t="shared" si="32"/>
        <v>0</v>
      </c>
      <c r="BM372">
        <f t="shared" si="33"/>
        <v>0</v>
      </c>
      <c r="BN372">
        <f t="shared" si="33"/>
        <v>0</v>
      </c>
      <c r="BO372">
        <f t="shared" si="33"/>
        <v>0</v>
      </c>
      <c r="BP372">
        <f t="shared" si="33"/>
        <v>0</v>
      </c>
      <c r="BQ372">
        <f t="shared" si="33"/>
        <v>1</v>
      </c>
      <c r="BR372">
        <f t="shared" si="33"/>
        <v>0</v>
      </c>
      <c r="BS372" s="254">
        <f t="shared" si="31"/>
        <v>5</v>
      </c>
    </row>
    <row r="373" spans="2:71" ht="15" x14ac:dyDescent="0.25">
      <c r="B373" s="99" t="str">
        <f>IFERROR(VLOOKUP(TABLA!$F373,BLIOTECAS!$C$1:$E$26,2,FALSE),"")</f>
        <v>FLL</v>
      </c>
      <c r="C373" s="99" t="str">
        <f>IFERROR(VLOOKUP(TABLA!F373,BLIOTECAS!$C$1:$E$26,3,FALSE),"")</f>
        <v>Humanidades</v>
      </c>
      <c r="D373" s="126">
        <v>45351.468055555553</v>
      </c>
      <c r="E373" s="126" t="s">
        <v>9</v>
      </c>
      <c r="F373" s="125" t="s">
        <v>16</v>
      </c>
      <c r="G373" s="125" t="s">
        <v>47</v>
      </c>
      <c r="H373" s="125" t="s">
        <v>49</v>
      </c>
      <c r="I373" s="125" t="s">
        <v>361</v>
      </c>
      <c r="J373" s="125" t="s">
        <v>77</v>
      </c>
      <c r="K373" s="125" t="s">
        <v>57</v>
      </c>
      <c r="L373" s="125" t="s">
        <v>14</v>
      </c>
      <c r="M373" s="125" t="s">
        <v>461</v>
      </c>
      <c r="N373" s="125">
        <v>4</v>
      </c>
      <c r="O373" s="125">
        <v>4</v>
      </c>
      <c r="P373" s="125">
        <v>4</v>
      </c>
      <c r="Q373" s="125">
        <v>2</v>
      </c>
      <c r="R373" s="125">
        <v>4</v>
      </c>
      <c r="S373" s="125" t="s">
        <v>88</v>
      </c>
      <c r="T373" s="125" t="s">
        <v>88</v>
      </c>
      <c r="U373" s="125">
        <v>5</v>
      </c>
      <c r="V373" s="125">
        <v>2</v>
      </c>
      <c r="W373" s="125">
        <v>2</v>
      </c>
      <c r="X373" s="125">
        <v>3</v>
      </c>
      <c r="Y373" s="125">
        <v>4</v>
      </c>
      <c r="Z373" s="125">
        <v>3</v>
      </c>
      <c r="AA373" s="125">
        <v>4</v>
      </c>
      <c r="AB373" s="125">
        <v>3</v>
      </c>
      <c r="AC373" s="125">
        <v>3</v>
      </c>
      <c r="AD373" s="125">
        <v>3</v>
      </c>
      <c r="AE373" s="125">
        <v>3</v>
      </c>
      <c r="AF373" s="125">
        <v>3</v>
      </c>
      <c r="AG373" s="125">
        <v>3</v>
      </c>
      <c r="AH373" s="125">
        <v>4</v>
      </c>
      <c r="AI373" s="125">
        <v>3</v>
      </c>
      <c r="AJ373" s="125">
        <v>3</v>
      </c>
      <c r="AK373" s="125" t="s">
        <v>89</v>
      </c>
      <c r="AL373" s="125" t="s">
        <v>89</v>
      </c>
      <c r="AM373" s="125">
        <v>3</v>
      </c>
      <c r="AN373" s="125">
        <v>3</v>
      </c>
      <c r="AO373" s="125" t="s">
        <v>365</v>
      </c>
      <c r="AP373" s="125">
        <v>4</v>
      </c>
      <c r="AQ373" s="125">
        <v>4</v>
      </c>
      <c r="AR373" s="125">
        <v>4</v>
      </c>
      <c r="AS373" s="125">
        <v>4</v>
      </c>
      <c r="AT373" s="125">
        <v>4</v>
      </c>
      <c r="AU373" s="125">
        <v>4</v>
      </c>
      <c r="AV373" s="125">
        <v>3</v>
      </c>
      <c r="AW373" s="125">
        <v>2</v>
      </c>
      <c r="AX373" s="125" t="s">
        <v>88</v>
      </c>
      <c r="AY373" s="125" t="s">
        <v>89</v>
      </c>
      <c r="AZ373" s="125" t="s">
        <v>361</v>
      </c>
      <c r="BA373" s="125">
        <v>4</v>
      </c>
      <c r="BB373" s="125">
        <v>4</v>
      </c>
      <c r="BC373" s="125" t="s">
        <v>138</v>
      </c>
      <c r="BD373" s="125"/>
      <c r="BE373" s="125"/>
      <c r="BF373">
        <f t="shared" si="34"/>
        <v>0</v>
      </c>
      <c r="BG373">
        <f t="shared" si="30"/>
        <v>0</v>
      </c>
      <c r="BH373">
        <f t="shared" si="30"/>
        <v>0</v>
      </c>
      <c r="BI373">
        <f t="shared" ref="BG373:BK424" si="35">IF(IFERROR(FIND(BI$2,$I373,1),0)&lt;&gt;0,1,0)</f>
        <v>0</v>
      </c>
      <c r="BJ373">
        <f t="shared" si="35"/>
        <v>0</v>
      </c>
      <c r="BK373">
        <f t="shared" si="35"/>
        <v>0</v>
      </c>
      <c r="BL373">
        <f t="shared" si="32"/>
        <v>0</v>
      </c>
      <c r="BM373">
        <f t="shared" si="33"/>
        <v>0</v>
      </c>
      <c r="BN373">
        <f t="shared" si="33"/>
        <v>1</v>
      </c>
      <c r="BO373">
        <f t="shared" si="33"/>
        <v>1</v>
      </c>
      <c r="BP373">
        <f t="shared" si="33"/>
        <v>0</v>
      </c>
      <c r="BQ373">
        <f t="shared" si="33"/>
        <v>0</v>
      </c>
      <c r="BR373">
        <f t="shared" si="33"/>
        <v>0</v>
      </c>
      <c r="BS373" s="254">
        <f t="shared" si="31"/>
        <v>4</v>
      </c>
    </row>
    <row r="374" spans="2:71" ht="15" x14ac:dyDescent="0.25">
      <c r="B374" s="99" t="str">
        <f>IFERROR(VLOOKUP(TABLA!$F374,BLIOTECAS!$C$1:$E$26,2,FALSE),"")</f>
        <v>FLL</v>
      </c>
      <c r="C374" s="99" t="str">
        <f>IFERROR(VLOOKUP(TABLA!F374,BLIOTECAS!$C$1:$E$26,3,FALSE),"")</f>
        <v>Humanidades</v>
      </c>
      <c r="D374" s="126">
        <v>45351.467361111114</v>
      </c>
      <c r="E374" s="126" t="s">
        <v>11</v>
      </c>
      <c r="F374" s="125" t="s">
        <v>16</v>
      </c>
      <c r="G374" s="125" t="s">
        <v>47</v>
      </c>
      <c r="H374" s="125" t="s">
        <v>45</v>
      </c>
      <c r="I374" s="125" t="s">
        <v>361</v>
      </c>
      <c r="J374" s="125" t="s">
        <v>57</v>
      </c>
      <c r="K374" s="125" t="s">
        <v>361</v>
      </c>
      <c r="L374" s="125" t="s">
        <v>361</v>
      </c>
      <c r="M374" s="125" t="s">
        <v>361</v>
      </c>
      <c r="N374" s="125">
        <v>5</v>
      </c>
      <c r="O374" s="125">
        <v>4</v>
      </c>
      <c r="P374" s="125">
        <v>4</v>
      </c>
      <c r="Q374" s="125">
        <v>4</v>
      </c>
      <c r="R374" s="125">
        <v>5</v>
      </c>
      <c r="S374" s="125" t="s">
        <v>89</v>
      </c>
      <c r="T374" s="125" t="s">
        <v>88</v>
      </c>
      <c r="U374" s="125">
        <v>3</v>
      </c>
      <c r="V374" s="125">
        <v>2</v>
      </c>
      <c r="W374" s="125">
        <v>1</v>
      </c>
      <c r="X374" s="125">
        <v>2</v>
      </c>
      <c r="Y374" s="125">
        <v>1</v>
      </c>
      <c r="Z374" s="125">
        <v>5</v>
      </c>
      <c r="AA374" s="125">
        <v>2</v>
      </c>
      <c r="AB374" s="125">
        <v>2</v>
      </c>
      <c r="AC374" s="125">
        <v>2</v>
      </c>
      <c r="AD374" s="125">
        <v>2</v>
      </c>
      <c r="AE374" s="125">
        <v>4</v>
      </c>
      <c r="AF374" s="125">
        <v>3</v>
      </c>
      <c r="AG374" s="125">
        <v>2</v>
      </c>
      <c r="AH374" s="125">
        <v>4</v>
      </c>
      <c r="AI374" s="125">
        <v>4</v>
      </c>
      <c r="AJ374" s="125">
        <v>3</v>
      </c>
      <c r="AK374" s="125" t="s">
        <v>361</v>
      </c>
      <c r="AL374" s="125" t="s">
        <v>361</v>
      </c>
      <c r="AM374" s="125"/>
      <c r="AN374" s="125"/>
      <c r="AO374" s="125" t="s">
        <v>361</v>
      </c>
      <c r="AP374" s="125">
        <v>4</v>
      </c>
      <c r="AQ374" s="125">
        <v>4</v>
      </c>
      <c r="AR374" s="125">
        <v>4</v>
      </c>
      <c r="AS374" s="125">
        <v>5</v>
      </c>
      <c r="AT374" s="125">
        <v>5</v>
      </c>
      <c r="AU374" s="125">
        <v>5</v>
      </c>
      <c r="AV374" s="125">
        <v>5</v>
      </c>
      <c r="AW374" s="125">
        <v>4</v>
      </c>
      <c r="AX374" s="125" t="s">
        <v>88</v>
      </c>
      <c r="AY374" s="125" t="s">
        <v>88</v>
      </c>
      <c r="AZ374" s="125" t="s">
        <v>129</v>
      </c>
      <c r="BA374" s="125">
        <v>5</v>
      </c>
      <c r="BB374" s="125">
        <v>4</v>
      </c>
      <c r="BC374" s="125" t="s">
        <v>138</v>
      </c>
      <c r="BD374" s="125"/>
      <c r="BE374" s="125"/>
      <c r="BF374">
        <f t="shared" si="34"/>
        <v>0</v>
      </c>
      <c r="BG374">
        <f t="shared" si="35"/>
        <v>0</v>
      </c>
      <c r="BH374">
        <f t="shared" si="35"/>
        <v>0</v>
      </c>
      <c r="BI374">
        <f t="shared" si="35"/>
        <v>0</v>
      </c>
      <c r="BJ374">
        <f t="shared" si="35"/>
        <v>0</v>
      </c>
      <c r="BK374">
        <f t="shared" si="35"/>
        <v>0</v>
      </c>
      <c r="BL374">
        <f t="shared" si="32"/>
        <v>0</v>
      </c>
      <c r="BM374">
        <f t="shared" si="33"/>
        <v>0</v>
      </c>
      <c r="BN374">
        <f t="shared" si="33"/>
        <v>0</v>
      </c>
      <c r="BO374">
        <f t="shared" si="33"/>
        <v>0</v>
      </c>
      <c r="BP374">
        <f t="shared" si="33"/>
        <v>0</v>
      </c>
      <c r="BQ374">
        <f t="shared" si="33"/>
        <v>0</v>
      </c>
      <c r="BR374">
        <f t="shared" si="33"/>
        <v>0</v>
      </c>
      <c r="BS374" s="254">
        <f t="shared" si="31"/>
        <v>4</v>
      </c>
    </row>
    <row r="375" spans="2:71" ht="15" x14ac:dyDescent="0.25">
      <c r="B375" s="99" t="str">
        <f>IFERROR(VLOOKUP(TABLA!$F375,BLIOTECAS!$C$1:$E$26,2,FALSE),"")</f>
        <v>EMP</v>
      </c>
      <c r="C375" s="99" t="str">
        <f>IFERROR(VLOOKUP(TABLA!F375,BLIOTECAS!$C$1:$E$26,3,FALSE),"")</f>
        <v>Ciencias Sociales</v>
      </c>
      <c r="D375" s="126">
        <v>45351.465277777781</v>
      </c>
      <c r="E375" s="126" t="s">
        <v>9</v>
      </c>
      <c r="F375" s="125" t="s">
        <v>36</v>
      </c>
      <c r="G375" s="125" t="s">
        <v>45</v>
      </c>
      <c r="H375" s="125" t="s">
        <v>45</v>
      </c>
      <c r="I375" s="125" t="s">
        <v>361</v>
      </c>
      <c r="J375" s="125" t="s">
        <v>361</v>
      </c>
      <c r="K375" s="125" t="s">
        <v>361</v>
      </c>
      <c r="L375" s="125" t="s">
        <v>361</v>
      </c>
      <c r="M375" s="125" t="s">
        <v>361</v>
      </c>
      <c r="N375" s="125">
        <v>5</v>
      </c>
      <c r="O375" s="125">
        <v>5</v>
      </c>
      <c r="P375" s="125">
        <v>5</v>
      </c>
      <c r="Q375" s="125">
        <v>5</v>
      </c>
      <c r="R375" s="125">
        <v>5</v>
      </c>
      <c r="S375" s="125" t="s">
        <v>89</v>
      </c>
      <c r="T375" s="125" t="s">
        <v>89</v>
      </c>
      <c r="U375" s="125">
        <v>5</v>
      </c>
      <c r="V375" s="125">
        <v>5</v>
      </c>
      <c r="W375" s="125">
        <v>5</v>
      </c>
      <c r="X375" s="125">
        <v>5</v>
      </c>
      <c r="Y375" s="125">
        <v>5</v>
      </c>
      <c r="Z375" s="125">
        <v>5</v>
      </c>
      <c r="AA375" s="125">
        <v>5</v>
      </c>
      <c r="AB375" s="125">
        <v>5</v>
      </c>
      <c r="AC375" s="125">
        <v>5</v>
      </c>
      <c r="AD375" s="125">
        <v>5</v>
      </c>
      <c r="AE375" s="125">
        <v>5</v>
      </c>
      <c r="AF375" s="125">
        <v>5</v>
      </c>
      <c r="AG375" s="125">
        <v>5</v>
      </c>
      <c r="AH375" s="125">
        <v>5</v>
      </c>
      <c r="AI375" s="125">
        <v>5</v>
      </c>
      <c r="AJ375" s="125">
        <v>5</v>
      </c>
      <c r="AK375" s="125" t="s">
        <v>89</v>
      </c>
      <c r="AL375" s="125" t="s">
        <v>89</v>
      </c>
      <c r="AM375" s="125">
        <v>3</v>
      </c>
      <c r="AN375" s="125">
        <v>5</v>
      </c>
      <c r="AO375" s="125" t="s">
        <v>117</v>
      </c>
      <c r="AP375" s="125">
        <v>5</v>
      </c>
      <c r="AQ375" s="125">
        <v>5</v>
      </c>
      <c r="AR375" s="125">
        <v>5</v>
      </c>
      <c r="AS375" s="125">
        <v>5</v>
      </c>
      <c r="AT375" s="125">
        <v>5</v>
      </c>
      <c r="AU375" s="125">
        <v>5</v>
      </c>
      <c r="AV375" s="125">
        <v>5</v>
      </c>
      <c r="AW375" s="125">
        <v>5</v>
      </c>
      <c r="AX375" s="125" t="s">
        <v>89</v>
      </c>
      <c r="AY375" s="125" t="s">
        <v>89</v>
      </c>
      <c r="AZ375" s="125" t="s">
        <v>361</v>
      </c>
      <c r="BA375" s="125">
        <v>5</v>
      </c>
      <c r="BB375" s="125">
        <v>5</v>
      </c>
      <c r="BC375" s="125" t="s">
        <v>138</v>
      </c>
      <c r="BD375" s="125"/>
      <c r="BE375" s="125"/>
      <c r="BF375">
        <f t="shared" si="34"/>
        <v>0</v>
      </c>
      <c r="BG375">
        <f t="shared" si="35"/>
        <v>0</v>
      </c>
      <c r="BH375">
        <f t="shared" si="35"/>
        <v>0</v>
      </c>
      <c r="BI375">
        <f t="shared" si="35"/>
        <v>0</v>
      </c>
      <c r="BJ375">
        <f t="shared" si="35"/>
        <v>0</v>
      </c>
      <c r="BK375">
        <f t="shared" si="35"/>
        <v>0</v>
      </c>
      <c r="BL375">
        <f t="shared" si="32"/>
        <v>0</v>
      </c>
      <c r="BM375">
        <f t="shared" si="33"/>
        <v>0</v>
      </c>
      <c r="BN375">
        <f t="shared" si="33"/>
        <v>0</v>
      </c>
      <c r="BO375">
        <f t="shared" si="33"/>
        <v>1</v>
      </c>
      <c r="BP375">
        <f t="shared" si="33"/>
        <v>0</v>
      </c>
      <c r="BQ375">
        <f t="shared" si="33"/>
        <v>0</v>
      </c>
      <c r="BR375">
        <f t="shared" si="33"/>
        <v>0</v>
      </c>
      <c r="BS375" s="254">
        <f t="shared" si="31"/>
        <v>4</v>
      </c>
    </row>
    <row r="376" spans="2:71" ht="15" x14ac:dyDescent="0.25">
      <c r="B376" s="99" t="str">
        <f>IFERROR(VLOOKUP(TABLA!$F376,BLIOTECAS!$C$1:$E$26,2,FALSE),"")</f>
        <v/>
      </c>
      <c r="C376" s="99" t="str">
        <f>IFERROR(VLOOKUP(TABLA!F376,BLIOTECAS!$C$1:$E$26,3,FALSE),"")</f>
        <v/>
      </c>
      <c r="D376" s="126">
        <v>45351.463194444441</v>
      </c>
      <c r="E376" s="126" t="s">
        <v>10</v>
      </c>
      <c r="F376" s="125" t="s">
        <v>361</v>
      </c>
      <c r="G376" s="125" t="s">
        <v>48</v>
      </c>
      <c r="H376" s="125" t="s">
        <v>47</v>
      </c>
      <c r="I376" s="125" t="s">
        <v>361</v>
      </c>
      <c r="J376" s="125" t="s">
        <v>24</v>
      </c>
      <c r="K376" s="125" t="s">
        <v>57</v>
      </c>
      <c r="L376" s="125" t="s">
        <v>361</v>
      </c>
      <c r="M376" s="125" t="s">
        <v>361</v>
      </c>
      <c r="N376" s="125">
        <v>4</v>
      </c>
      <c r="O376" s="125">
        <v>4</v>
      </c>
      <c r="P376" s="125">
        <v>4</v>
      </c>
      <c r="Q376" s="125">
        <v>4</v>
      </c>
      <c r="R376" s="125">
        <v>4</v>
      </c>
      <c r="S376" s="125" t="s">
        <v>88</v>
      </c>
      <c r="T376" s="125" t="s">
        <v>88</v>
      </c>
      <c r="U376" s="125">
        <v>2</v>
      </c>
      <c r="V376" s="125">
        <v>5</v>
      </c>
      <c r="W376" s="125">
        <v>3</v>
      </c>
      <c r="X376" s="125">
        <v>1</v>
      </c>
      <c r="Y376" s="125">
        <v>5</v>
      </c>
      <c r="Z376" s="125">
        <v>5</v>
      </c>
      <c r="AA376" s="125">
        <v>1</v>
      </c>
      <c r="AB376" s="125">
        <v>5</v>
      </c>
      <c r="AC376" s="125">
        <v>4</v>
      </c>
      <c r="AD376" s="125">
        <v>4</v>
      </c>
      <c r="AE376" s="125">
        <v>4</v>
      </c>
      <c r="AF376" s="125">
        <v>4</v>
      </c>
      <c r="AG376" s="125">
        <v>5</v>
      </c>
      <c r="AH376" s="125">
        <v>3</v>
      </c>
      <c r="AI376" s="125">
        <v>4</v>
      </c>
      <c r="AJ376" s="125">
        <v>4</v>
      </c>
      <c r="AK376" s="125" t="s">
        <v>89</v>
      </c>
      <c r="AL376" s="125" t="s">
        <v>89</v>
      </c>
      <c r="AM376" s="125">
        <v>4</v>
      </c>
      <c r="AN376" s="125">
        <v>4</v>
      </c>
      <c r="AO376" s="125" t="s">
        <v>375</v>
      </c>
      <c r="AP376" s="125">
        <v>4</v>
      </c>
      <c r="AQ376" s="125">
        <v>4</v>
      </c>
      <c r="AR376" s="125">
        <v>4</v>
      </c>
      <c r="AS376" s="125">
        <v>5</v>
      </c>
      <c r="AT376" s="125">
        <v>5</v>
      </c>
      <c r="AU376" s="125">
        <v>4</v>
      </c>
      <c r="AV376" s="125">
        <v>4</v>
      </c>
      <c r="AW376" s="125">
        <v>4</v>
      </c>
      <c r="AX376" s="125" t="s">
        <v>88</v>
      </c>
      <c r="AY376" s="125" t="s">
        <v>89</v>
      </c>
      <c r="AZ376" s="125" t="s">
        <v>361</v>
      </c>
      <c r="BA376" s="125">
        <v>4</v>
      </c>
      <c r="BB376" s="125">
        <v>5</v>
      </c>
      <c r="BC376" s="125" t="s">
        <v>138</v>
      </c>
      <c r="BD376" s="125"/>
      <c r="BE376" s="125"/>
      <c r="BF376">
        <f t="shared" si="34"/>
        <v>0</v>
      </c>
      <c r="BG376">
        <f t="shared" si="35"/>
        <v>0</v>
      </c>
      <c r="BH376">
        <f t="shared" si="35"/>
        <v>0</v>
      </c>
      <c r="BI376">
        <f t="shared" si="35"/>
        <v>0</v>
      </c>
      <c r="BJ376">
        <f t="shared" si="35"/>
        <v>0</v>
      </c>
      <c r="BK376">
        <f t="shared" si="35"/>
        <v>0</v>
      </c>
      <c r="BL376">
        <f t="shared" si="32"/>
        <v>1</v>
      </c>
      <c r="BM376">
        <f t="shared" si="33"/>
        <v>0</v>
      </c>
      <c r="BN376">
        <f t="shared" si="33"/>
        <v>0</v>
      </c>
      <c r="BO376">
        <f t="shared" si="33"/>
        <v>1</v>
      </c>
      <c r="BP376">
        <f t="shared" si="33"/>
        <v>1</v>
      </c>
      <c r="BQ376">
        <f t="shared" si="33"/>
        <v>0</v>
      </c>
      <c r="BR376">
        <f t="shared" si="33"/>
        <v>0</v>
      </c>
      <c r="BS376" s="254">
        <f t="shared" si="31"/>
        <v>4</v>
      </c>
    </row>
    <row r="377" spans="2:71" ht="15" x14ac:dyDescent="0.25">
      <c r="B377" s="99" t="str">
        <f>IFERROR(VLOOKUP(TABLA!$F377,BLIOTECAS!$C$1:$E$26,2,FALSE),"")</f>
        <v>GEO</v>
      </c>
      <c r="C377" s="99" t="str">
        <f>IFERROR(VLOOKUP(TABLA!F377,BLIOTECAS!$C$1:$E$26,3,FALSE),"")</f>
        <v>Ciencias Experimentales</v>
      </c>
      <c r="D377" s="126">
        <v>45351.463194444441</v>
      </c>
      <c r="E377" s="126" t="s">
        <v>9</v>
      </c>
      <c r="F377" s="125" t="s">
        <v>35</v>
      </c>
      <c r="G377" s="125" t="s">
        <v>47</v>
      </c>
      <c r="H377" s="125" t="s">
        <v>45</v>
      </c>
      <c r="I377" s="125" t="s">
        <v>361</v>
      </c>
      <c r="J377" s="125" t="s">
        <v>35</v>
      </c>
      <c r="K377" s="125" t="s">
        <v>35</v>
      </c>
      <c r="L377" s="125" t="s">
        <v>35</v>
      </c>
      <c r="M377" s="125" t="s">
        <v>361</v>
      </c>
      <c r="N377" s="125">
        <v>3</v>
      </c>
      <c r="O377" s="125">
        <v>3</v>
      </c>
      <c r="P377" s="125">
        <v>3</v>
      </c>
      <c r="Q377" s="125">
        <v>3</v>
      </c>
      <c r="R377" s="125">
        <v>3</v>
      </c>
      <c r="S377" s="125" t="s">
        <v>89</v>
      </c>
      <c r="T377" s="125" t="s">
        <v>89</v>
      </c>
      <c r="U377" s="125">
        <v>3</v>
      </c>
      <c r="V377" s="125">
        <v>3</v>
      </c>
      <c r="W377" s="125">
        <v>3</v>
      </c>
      <c r="X377" s="125">
        <v>3</v>
      </c>
      <c r="Y377" s="125">
        <v>3</v>
      </c>
      <c r="Z377" s="125">
        <v>3</v>
      </c>
      <c r="AA377" s="125">
        <v>3</v>
      </c>
      <c r="AB377" s="125">
        <v>3</v>
      </c>
      <c r="AC377" s="125">
        <v>3</v>
      </c>
      <c r="AD377" s="125">
        <v>3</v>
      </c>
      <c r="AE377" s="125">
        <v>3</v>
      </c>
      <c r="AF377" s="125">
        <v>3</v>
      </c>
      <c r="AG377" s="125">
        <v>3</v>
      </c>
      <c r="AH377" s="125">
        <v>3</v>
      </c>
      <c r="AI377" s="125">
        <v>3</v>
      </c>
      <c r="AJ377" s="125">
        <v>3</v>
      </c>
      <c r="AK377" s="125" t="s">
        <v>89</v>
      </c>
      <c r="AL377" s="125" t="s">
        <v>89</v>
      </c>
      <c r="AM377" s="125">
        <v>3</v>
      </c>
      <c r="AN377" s="125">
        <v>3</v>
      </c>
      <c r="AO377" s="125" t="s">
        <v>116</v>
      </c>
      <c r="AP377" s="125">
        <v>3</v>
      </c>
      <c r="AQ377" s="125">
        <v>3</v>
      </c>
      <c r="AR377" s="125">
        <v>3</v>
      </c>
      <c r="AS377" s="125">
        <v>3</v>
      </c>
      <c r="AT377" s="125">
        <v>3</v>
      </c>
      <c r="AU377" s="125">
        <v>3</v>
      </c>
      <c r="AV377" s="125">
        <v>3</v>
      </c>
      <c r="AW377" s="125">
        <v>3</v>
      </c>
      <c r="AX377" s="125" t="s">
        <v>89</v>
      </c>
      <c r="AY377" s="125" t="s">
        <v>89</v>
      </c>
      <c r="AZ377" s="125" t="s">
        <v>361</v>
      </c>
      <c r="BA377" s="125">
        <v>3</v>
      </c>
      <c r="BB377" s="125">
        <v>3</v>
      </c>
      <c r="BC377" s="125" t="s">
        <v>137</v>
      </c>
      <c r="BD377" s="125"/>
      <c r="BE377" s="125"/>
      <c r="BF377">
        <f t="shared" si="34"/>
        <v>0</v>
      </c>
      <c r="BG377">
        <f t="shared" si="35"/>
        <v>0</v>
      </c>
      <c r="BH377">
        <f t="shared" si="35"/>
        <v>0</v>
      </c>
      <c r="BI377">
        <f t="shared" si="35"/>
        <v>0</v>
      </c>
      <c r="BJ377">
        <f t="shared" si="35"/>
        <v>0</v>
      </c>
      <c r="BK377">
        <f t="shared" si="35"/>
        <v>0</v>
      </c>
      <c r="BL377">
        <f t="shared" si="32"/>
        <v>0</v>
      </c>
      <c r="BM377">
        <f t="shared" si="33"/>
        <v>0</v>
      </c>
      <c r="BN377">
        <f t="shared" si="33"/>
        <v>1</v>
      </c>
      <c r="BO377">
        <f t="shared" si="33"/>
        <v>0</v>
      </c>
      <c r="BP377">
        <f t="shared" si="33"/>
        <v>0</v>
      </c>
      <c r="BQ377">
        <f t="shared" si="33"/>
        <v>0</v>
      </c>
      <c r="BR377">
        <f t="shared" si="33"/>
        <v>0</v>
      </c>
      <c r="BS377" s="254">
        <f t="shared" si="31"/>
        <v>3</v>
      </c>
    </row>
    <row r="378" spans="2:71" ht="15" x14ac:dyDescent="0.25">
      <c r="B378" s="99" t="str">
        <f>IFERROR(VLOOKUP(TABLA!$F378,BLIOTECAS!$C$1:$E$26,2,FALSE),"")</f>
        <v>CPS</v>
      </c>
      <c r="C378" s="99" t="str">
        <f>IFERROR(VLOOKUP(TABLA!F378,BLIOTECAS!$C$1:$E$26,3,FALSE),"")</f>
        <v>Ciencias Sociales</v>
      </c>
      <c r="D378" s="126">
        <v>45351.461805555555</v>
      </c>
      <c r="E378" s="126" t="s">
        <v>9</v>
      </c>
      <c r="F378" s="125" t="s">
        <v>19</v>
      </c>
      <c r="G378" s="125" t="s">
        <v>49</v>
      </c>
      <c r="H378" s="125" t="s">
        <v>45</v>
      </c>
      <c r="I378" s="125" t="s">
        <v>361</v>
      </c>
      <c r="J378" s="125" t="s">
        <v>19</v>
      </c>
      <c r="K378" s="125" t="s">
        <v>57</v>
      </c>
      <c r="L378" s="125" t="s">
        <v>361</v>
      </c>
      <c r="M378" s="125" t="s">
        <v>361</v>
      </c>
      <c r="N378" s="125">
        <v>5</v>
      </c>
      <c r="O378" s="125">
        <v>4</v>
      </c>
      <c r="P378" s="125">
        <v>4</v>
      </c>
      <c r="Q378" s="125">
        <v>2</v>
      </c>
      <c r="R378" s="125">
        <v>5</v>
      </c>
      <c r="S378" s="125" t="s">
        <v>88</v>
      </c>
      <c r="T378" s="125" t="s">
        <v>88</v>
      </c>
      <c r="U378" s="125">
        <v>4</v>
      </c>
      <c r="V378" s="125">
        <v>2</v>
      </c>
      <c r="W378" s="125">
        <v>2</v>
      </c>
      <c r="X378" s="125">
        <v>1</v>
      </c>
      <c r="Y378" s="125">
        <v>5</v>
      </c>
      <c r="Z378" s="125">
        <v>5</v>
      </c>
      <c r="AA378" s="125">
        <v>5</v>
      </c>
      <c r="AB378" s="125">
        <v>3</v>
      </c>
      <c r="AC378" s="125">
        <v>4</v>
      </c>
      <c r="AD378" s="125">
        <v>5</v>
      </c>
      <c r="AE378" s="125">
        <v>5</v>
      </c>
      <c r="AF378" s="125">
        <v>3</v>
      </c>
      <c r="AG378" s="125">
        <v>5</v>
      </c>
      <c r="AH378" s="125">
        <v>5</v>
      </c>
      <c r="AI378" s="125">
        <v>5</v>
      </c>
      <c r="AJ378" s="125">
        <v>5</v>
      </c>
      <c r="AK378" s="125" t="s">
        <v>88</v>
      </c>
      <c r="AL378" s="125" t="s">
        <v>89</v>
      </c>
      <c r="AM378" s="125">
        <v>5</v>
      </c>
      <c r="AN378" s="125">
        <v>5</v>
      </c>
      <c r="AO378" s="125" t="s">
        <v>117</v>
      </c>
      <c r="AP378" s="125">
        <v>5</v>
      </c>
      <c r="AQ378" s="125">
        <v>5</v>
      </c>
      <c r="AR378" s="125">
        <v>5</v>
      </c>
      <c r="AS378" s="125">
        <v>5</v>
      </c>
      <c r="AT378" s="125">
        <v>5</v>
      </c>
      <c r="AU378" s="125">
        <v>5</v>
      </c>
      <c r="AV378" s="125">
        <v>4</v>
      </c>
      <c r="AW378" s="125">
        <v>1</v>
      </c>
      <c r="AX378" s="125" t="s">
        <v>88</v>
      </c>
      <c r="AY378" s="125" t="s">
        <v>88</v>
      </c>
      <c r="AZ378" s="125" t="s">
        <v>128</v>
      </c>
      <c r="BA378" s="125">
        <v>4</v>
      </c>
      <c r="BB378" s="125">
        <v>5</v>
      </c>
      <c r="BC378" s="125" t="s">
        <v>138</v>
      </c>
      <c r="BD378" s="125"/>
      <c r="BE378" s="125"/>
      <c r="BF378">
        <f t="shared" si="34"/>
        <v>0</v>
      </c>
      <c r="BG378">
        <f t="shared" si="35"/>
        <v>0</v>
      </c>
      <c r="BH378">
        <f t="shared" si="35"/>
        <v>0</v>
      </c>
      <c r="BI378">
        <f t="shared" si="35"/>
        <v>0</v>
      </c>
      <c r="BJ378">
        <f t="shared" si="35"/>
        <v>0</v>
      </c>
      <c r="BK378">
        <f t="shared" si="35"/>
        <v>0</v>
      </c>
      <c r="BL378">
        <f t="shared" si="32"/>
        <v>0</v>
      </c>
      <c r="BM378">
        <f t="shared" si="33"/>
        <v>0</v>
      </c>
      <c r="BN378">
        <f t="shared" si="33"/>
        <v>0</v>
      </c>
      <c r="BO378">
        <f t="shared" si="33"/>
        <v>1</v>
      </c>
      <c r="BP378">
        <f t="shared" si="33"/>
        <v>0</v>
      </c>
      <c r="BQ378">
        <f t="shared" si="33"/>
        <v>0</v>
      </c>
      <c r="BR378">
        <f t="shared" si="33"/>
        <v>0</v>
      </c>
      <c r="BS378" s="254">
        <f t="shared" si="31"/>
        <v>4</v>
      </c>
    </row>
    <row r="379" spans="2:71" ht="15" x14ac:dyDescent="0.25">
      <c r="B379" s="99" t="str">
        <f>IFERROR(VLOOKUP(TABLA!$F379,BLIOTECAS!$C$1:$E$26,2,FALSE),"")</f>
        <v>CPS</v>
      </c>
      <c r="C379" s="99" t="str">
        <f>IFERROR(VLOOKUP(TABLA!F379,BLIOTECAS!$C$1:$E$26,3,FALSE),"")</f>
        <v>Ciencias Sociales</v>
      </c>
      <c r="D379" s="126">
        <v>45351.460416666669</v>
      </c>
      <c r="E379" s="126" t="s">
        <v>9</v>
      </c>
      <c r="F379" s="125" t="s">
        <v>19</v>
      </c>
      <c r="G379" s="125" t="s">
        <v>48</v>
      </c>
      <c r="H379" s="125" t="s">
        <v>49</v>
      </c>
      <c r="I379" s="125" t="s">
        <v>361</v>
      </c>
      <c r="J379" s="125" t="s">
        <v>19</v>
      </c>
      <c r="K379" s="125" t="s">
        <v>57</v>
      </c>
      <c r="L379" s="125" t="s">
        <v>361</v>
      </c>
      <c r="M379" s="125" t="s">
        <v>361</v>
      </c>
      <c r="N379" s="125">
        <v>5</v>
      </c>
      <c r="O379" s="125">
        <v>5</v>
      </c>
      <c r="P379" s="125">
        <v>4</v>
      </c>
      <c r="Q379" s="125">
        <v>5</v>
      </c>
      <c r="R379" s="125">
        <v>5</v>
      </c>
      <c r="S379" s="125" t="s">
        <v>88</v>
      </c>
      <c r="T379" s="125" t="s">
        <v>88</v>
      </c>
      <c r="U379" s="125">
        <v>5</v>
      </c>
      <c r="V379" s="125">
        <v>2</v>
      </c>
      <c r="W379" s="125">
        <v>4</v>
      </c>
      <c r="X379" s="125">
        <v>1</v>
      </c>
      <c r="Y379" s="125">
        <v>4</v>
      </c>
      <c r="Z379" s="125">
        <v>5</v>
      </c>
      <c r="AA379" s="125">
        <v>5</v>
      </c>
      <c r="AB379" s="125">
        <v>3</v>
      </c>
      <c r="AC379" s="125">
        <v>4</v>
      </c>
      <c r="AD379" s="125">
        <v>5</v>
      </c>
      <c r="AE379" s="125">
        <v>4</v>
      </c>
      <c r="AF379" s="125">
        <v>5</v>
      </c>
      <c r="AG379" s="125">
        <v>5</v>
      </c>
      <c r="AH379" s="125">
        <v>5</v>
      </c>
      <c r="AI379" s="125">
        <v>3</v>
      </c>
      <c r="AJ379" s="125">
        <v>4</v>
      </c>
      <c r="AK379" s="125" t="s">
        <v>88</v>
      </c>
      <c r="AL379" s="125" t="s">
        <v>88</v>
      </c>
      <c r="AM379" s="125">
        <v>5</v>
      </c>
      <c r="AN379" s="125">
        <v>3</v>
      </c>
      <c r="AO379" s="125" t="s">
        <v>371</v>
      </c>
      <c r="AP379" s="125">
        <v>5</v>
      </c>
      <c r="AQ379" s="125">
        <v>5</v>
      </c>
      <c r="AR379" s="125">
        <v>5</v>
      </c>
      <c r="AS379" s="125">
        <v>5</v>
      </c>
      <c r="AT379" s="125">
        <v>5</v>
      </c>
      <c r="AU379" s="125">
        <v>4</v>
      </c>
      <c r="AV379" s="125">
        <v>4</v>
      </c>
      <c r="AW379" s="125">
        <v>3</v>
      </c>
      <c r="AX379" s="125" t="s">
        <v>88</v>
      </c>
      <c r="AY379" s="125" t="s">
        <v>89</v>
      </c>
      <c r="AZ379" s="125" t="s">
        <v>361</v>
      </c>
      <c r="BA379" s="125">
        <v>5</v>
      </c>
      <c r="BB379" s="125">
        <v>5</v>
      </c>
      <c r="BC379" s="125" t="s">
        <v>139</v>
      </c>
      <c r="BD379" s="125"/>
      <c r="BE379" s="125"/>
      <c r="BF379">
        <f t="shared" si="34"/>
        <v>0</v>
      </c>
      <c r="BG379">
        <f t="shared" si="35"/>
        <v>0</v>
      </c>
      <c r="BH379">
        <f t="shared" si="35"/>
        <v>0</v>
      </c>
      <c r="BI379">
        <f t="shared" si="35"/>
        <v>0</v>
      </c>
      <c r="BJ379">
        <f t="shared" si="35"/>
        <v>0</v>
      </c>
      <c r="BK379">
        <f t="shared" si="35"/>
        <v>0</v>
      </c>
      <c r="BL379">
        <f t="shared" si="32"/>
        <v>0</v>
      </c>
      <c r="BM379">
        <f t="shared" si="33"/>
        <v>0</v>
      </c>
      <c r="BN379">
        <f t="shared" si="33"/>
        <v>0</v>
      </c>
      <c r="BO379">
        <f t="shared" si="33"/>
        <v>1</v>
      </c>
      <c r="BP379">
        <f t="shared" si="33"/>
        <v>1</v>
      </c>
      <c r="BQ379">
        <f t="shared" si="33"/>
        <v>0</v>
      </c>
      <c r="BR379">
        <f t="shared" si="33"/>
        <v>0</v>
      </c>
      <c r="BS379" s="254">
        <f t="shared" si="31"/>
        <v>5</v>
      </c>
    </row>
    <row r="380" spans="2:71" ht="15" x14ac:dyDescent="0.25">
      <c r="B380" s="99" t="str">
        <f>IFERROR(VLOOKUP(TABLA!$F380,BLIOTECAS!$C$1:$E$26,2,FALSE),"")</f>
        <v>DER</v>
      </c>
      <c r="C380" s="99" t="str">
        <f>IFERROR(VLOOKUP(TABLA!F380,BLIOTECAS!$C$1:$E$26,3,FALSE),"")</f>
        <v>Ciencias Sociales</v>
      </c>
      <c r="D380" s="126">
        <v>45351.460416666669</v>
      </c>
      <c r="E380" s="126" t="s">
        <v>11</v>
      </c>
      <c r="F380" s="125" t="s">
        <v>15</v>
      </c>
      <c r="G380" s="125" t="s">
        <v>47</v>
      </c>
      <c r="H380" s="125" t="s">
        <v>49</v>
      </c>
      <c r="I380" s="125" t="s">
        <v>361</v>
      </c>
      <c r="J380" s="125" t="s">
        <v>70</v>
      </c>
      <c r="K380" s="125" t="s">
        <v>14</v>
      </c>
      <c r="L380" s="125" t="s">
        <v>57</v>
      </c>
      <c r="M380" s="125" t="s">
        <v>361</v>
      </c>
      <c r="N380" s="125">
        <v>4</v>
      </c>
      <c r="O380" s="125">
        <v>5</v>
      </c>
      <c r="P380" s="125">
        <v>5</v>
      </c>
      <c r="Q380" s="125">
        <v>5</v>
      </c>
      <c r="R380" s="125">
        <v>5</v>
      </c>
      <c r="S380" s="125" t="s">
        <v>88</v>
      </c>
      <c r="T380" s="125" t="s">
        <v>88</v>
      </c>
      <c r="U380" s="125">
        <v>5</v>
      </c>
      <c r="V380" s="125">
        <v>5</v>
      </c>
      <c r="W380" s="125">
        <v>5</v>
      </c>
      <c r="X380" s="125">
        <v>5</v>
      </c>
      <c r="Y380" s="125">
        <v>2</v>
      </c>
      <c r="Z380" s="125">
        <v>5</v>
      </c>
      <c r="AA380" s="125">
        <v>1</v>
      </c>
      <c r="AB380" s="125">
        <v>5</v>
      </c>
      <c r="AC380" s="125">
        <v>5</v>
      </c>
      <c r="AD380" s="125">
        <v>4</v>
      </c>
      <c r="AE380" s="125">
        <v>5</v>
      </c>
      <c r="AF380" s="125">
        <v>5</v>
      </c>
      <c r="AG380" s="125">
        <v>5</v>
      </c>
      <c r="AH380" s="125">
        <v>5</v>
      </c>
      <c r="AI380" s="125">
        <v>3</v>
      </c>
      <c r="AJ380" s="125">
        <v>4</v>
      </c>
      <c r="AK380" s="125" t="s">
        <v>88</v>
      </c>
      <c r="AL380" s="125" t="s">
        <v>89</v>
      </c>
      <c r="AM380" s="125">
        <v>5</v>
      </c>
      <c r="AN380" s="125">
        <v>3</v>
      </c>
      <c r="AO380" s="125" t="s">
        <v>116</v>
      </c>
      <c r="AP380" s="125">
        <v>5</v>
      </c>
      <c r="AQ380" s="125">
        <v>4</v>
      </c>
      <c r="AR380" s="125">
        <v>5</v>
      </c>
      <c r="AS380" s="125">
        <v>5</v>
      </c>
      <c r="AT380" s="125">
        <v>5</v>
      </c>
      <c r="AU380" s="125">
        <v>5</v>
      </c>
      <c r="AV380" s="125">
        <v>4</v>
      </c>
      <c r="AW380" s="125">
        <v>4</v>
      </c>
      <c r="AX380" s="125" t="s">
        <v>88</v>
      </c>
      <c r="AY380" s="125" t="s">
        <v>88</v>
      </c>
      <c r="AZ380" s="125" t="s">
        <v>129</v>
      </c>
      <c r="BA380" s="125">
        <v>5</v>
      </c>
      <c r="BB380" s="125">
        <v>5</v>
      </c>
      <c r="BC380" s="125" t="s">
        <v>139</v>
      </c>
      <c r="BD380" s="125"/>
      <c r="BE380" s="125"/>
      <c r="BF380">
        <f t="shared" si="34"/>
        <v>0</v>
      </c>
      <c r="BG380">
        <f t="shared" si="35"/>
        <v>0</v>
      </c>
      <c r="BH380">
        <f t="shared" si="35"/>
        <v>0</v>
      </c>
      <c r="BI380">
        <f t="shared" si="35"/>
        <v>0</v>
      </c>
      <c r="BJ380">
        <f t="shared" si="35"/>
        <v>0</v>
      </c>
      <c r="BK380">
        <f t="shared" si="35"/>
        <v>0</v>
      </c>
      <c r="BL380">
        <f t="shared" si="32"/>
        <v>0</v>
      </c>
      <c r="BM380">
        <f t="shared" si="33"/>
        <v>0</v>
      </c>
      <c r="BN380">
        <f t="shared" si="33"/>
        <v>1</v>
      </c>
      <c r="BO380">
        <f t="shared" si="33"/>
        <v>0</v>
      </c>
      <c r="BP380">
        <f t="shared" si="33"/>
        <v>0</v>
      </c>
      <c r="BQ380">
        <f t="shared" si="33"/>
        <v>0</v>
      </c>
      <c r="BR380">
        <f t="shared" si="33"/>
        <v>0</v>
      </c>
      <c r="BS380" s="254">
        <f t="shared" si="31"/>
        <v>5</v>
      </c>
    </row>
    <row r="381" spans="2:71" ht="15" x14ac:dyDescent="0.25">
      <c r="B381" s="99" t="str">
        <f>IFERROR(VLOOKUP(TABLA!$F381,BLIOTECAS!$C$1:$E$26,2,FALSE),"")</f>
        <v>DER</v>
      </c>
      <c r="C381" s="99" t="str">
        <f>IFERROR(VLOOKUP(TABLA!F381,BLIOTECAS!$C$1:$E$26,3,FALSE),"")</f>
        <v>Ciencias Sociales</v>
      </c>
      <c r="D381" s="126">
        <v>45351.457638888889</v>
      </c>
      <c r="E381" s="126" t="s">
        <v>9</v>
      </c>
      <c r="F381" s="125" t="s">
        <v>15</v>
      </c>
      <c r="G381" s="125" t="s">
        <v>46</v>
      </c>
      <c r="H381" s="125" t="s">
        <v>46</v>
      </c>
      <c r="I381" s="125" t="s">
        <v>361</v>
      </c>
      <c r="J381" s="125" t="s">
        <v>70</v>
      </c>
      <c r="K381" s="125" t="s">
        <v>32</v>
      </c>
      <c r="L381" s="125" t="s">
        <v>39</v>
      </c>
      <c r="M381" s="125" t="s">
        <v>361</v>
      </c>
      <c r="N381" s="125">
        <v>5</v>
      </c>
      <c r="O381" s="125">
        <v>5</v>
      </c>
      <c r="P381" s="125">
        <v>4</v>
      </c>
      <c r="Q381" s="125">
        <v>4</v>
      </c>
      <c r="R381" s="125">
        <v>5</v>
      </c>
      <c r="S381" s="125" t="s">
        <v>88</v>
      </c>
      <c r="T381" s="125" t="s">
        <v>88</v>
      </c>
      <c r="U381" s="125">
        <v>4</v>
      </c>
      <c r="V381" s="125">
        <v>4</v>
      </c>
      <c r="W381" s="125">
        <v>4</v>
      </c>
      <c r="X381" s="125">
        <v>4</v>
      </c>
      <c r="Y381" s="125">
        <v>4</v>
      </c>
      <c r="Z381" s="125">
        <v>4</v>
      </c>
      <c r="AA381" s="125">
        <v>4</v>
      </c>
      <c r="AB381" s="125">
        <v>4</v>
      </c>
      <c r="AC381" s="125">
        <v>4</v>
      </c>
      <c r="AD381" s="125">
        <v>4</v>
      </c>
      <c r="AE381" s="125">
        <v>4</v>
      </c>
      <c r="AF381" s="125">
        <v>4</v>
      </c>
      <c r="AG381" s="125">
        <v>4</v>
      </c>
      <c r="AH381" s="125">
        <v>4</v>
      </c>
      <c r="AI381" s="125">
        <v>4</v>
      </c>
      <c r="AJ381" s="125">
        <v>4</v>
      </c>
      <c r="AK381" s="125" t="s">
        <v>88</v>
      </c>
      <c r="AL381" s="125" t="s">
        <v>89</v>
      </c>
      <c r="AM381" s="125">
        <v>4</v>
      </c>
      <c r="AN381" s="125">
        <v>4</v>
      </c>
      <c r="AO381" s="125" t="s">
        <v>364</v>
      </c>
      <c r="AP381" s="125">
        <v>5</v>
      </c>
      <c r="AQ381" s="125">
        <v>3</v>
      </c>
      <c r="AR381" s="125">
        <v>3</v>
      </c>
      <c r="AS381" s="125">
        <v>5</v>
      </c>
      <c r="AT381" s="125">
        <v>5</v>
      </c>
      <c r="AU381" s="125">
        <v>4</v>
      </c>
      <c r="AV381" s="125">
        <v>4</v>
      </c>
      <c r="AW381" s="125">
        <v>4</v>
      </c>
      <c r="AX381" s="125" t="s">
        <v>88</v>
      </c>
      <c r="AY381" s="125" t="s">
        <v>88</v>
      </c>
      <c r="AZ381" s="125" t="s">
        <v>128</v>
      </c>
      <c r="BA381" s="125">
        <v>5</v>
      </c>
      <c r="BB381" s="125">
        <v>5</v>
      </c>
      <c r="BC381" s="125" t="s">
        <v>138</v>
      </c>
      <c r="BD381" s="125"/>
      <c r="BE381" s="125"/>
      <c r="BF381">
        <f t="shared" si="34"/>
        <v>0</v>
      </c>
      <c r="BG381">
        <f t="shared" si="35"/>
        <v>0</v>
      </c>
      <c r="BH381">
        <f t="shared" si="35"/>
        <v>0</v>
      </c>
      <c r="BI381">
        <f t="shared" si="35"/>
        <v>0</v>
      </c>
      <c r="BJ381">
        <f t="shared" si="35"/>
        <v>0</v>
      </c>
      <c r="BK381">
        <f t="shared" si="35"/>
        <v>0</v>
      </c>
      <c r="BL381">
        <f t="shared" si="32"/>
        <v>1</v>
      </c>
      <c r="BM381">
        <f t="shared" si="33"/>
        <v>0</v>
      </c>
      <c r="BN381">
        <f t="shared" si="33"/>
        <v>0</v>
      </c>
      <c r="BO381">
        <f t="shared" si="33"/>
        <v>1</v>
      </c>
      <c r="BP381">
        <f t="shared" si="33"/>
        <v>0</v>
      </c>
      <c r="BQ381">
        <f t="shared" si="33"/>
        <v>0</v>
      </c>
      <c r="BR381">
        <f t="shared" si="33"/>
        <v>0</v>
      </c>
      <c r="BS381" s="254">
        <f t="shared" si="31"/>
        <v>4</v>
      </c>
    </row>
    <row r="382" spans="2:71" ht="15" x14ac:dyDescent="0.25">
      <c r="B382" s="99" t="str">
        <f>IFERROR(VLOOKUP(TABLA!$F382,BLIOTECAS!$C$1:$E$26,2,FALSE),"")</f>
        <v>TRS</v>
      </c>
      <c r="C382" s="99" t="str">
        <f>IFERROR(VLOOKUP(TABLA!F382,BLIOTECAS!$C$1:$E$26,3,FALSE),"")</f>
        <v>Ciencias Sociales</v>
      </c>
      <c r="D382" s="126">
        <v>45351.452777777777</v>
      </c>
      <c r="E382" s="126" t="s">
        <v>9</v>
      </c>
      <c r="F382" s="125" t="s">
        <v>33</v>
      </c>
      <c r="G382" s="125" t="s">
        <v>49</v>
      </c>
      <c r="H382" s="125" t="s">
        <v>46</v>
      </c>
      <c r="I382" s="125" t="s">
        <v>361</v>
      </c>
      <c r="J382" s="125" t="s">
        <v>33</v>
      </c>
      <c r="K382" s="125" t="s">
        <v>19</v>
      </c>
      <c r="L382" s="125" t="s">
        <v>24</v>
      </c>
      <c r="M382" s="125" t="s">
        <v>361</v>
      </c>
      <c r="N382" s="125">
        <v>3</v>
      </c>
      <c r="O382" s="125">
        <v>3</v>
      </c>
      <c r="P382" s="125">
        <v>5</v>
      </c>
      <c r="Q382" s="125">
        <v>4</v>
      </c>
      <c r="R382" s="125">
        <v>5</v>
      </c>
      <c r="S382" s="125" t="s">
        <v>89</v>
      </c>
      <c r="T382" s="125" t="s">
        <v>89</v>
      </c>
      <c r="U382" s="125">
        <v>2</v>
      </c>
      <c r="V382" s="125">
        <v>5</v>
      </c>
      <c r="W382" s="125">
        <v>5</v>
      </c>
      <c r="X382" s="125">
        <v>4</v>
      </c>
      <c r="Y382" s="125">
        <v>5</v>
      </c>
      <c r="Z382" s="125">
        <v>4</v>
      </c>
      <c r="AA382" s="125">
        <v>4</v>
      </c>
      <c r="AB382" s="125">
        <v>3</v>
      </c>
      <c r="AC382" s="125">
        <v>3</v>
      </c>
      <c r="AD382" s="125">
        <v>4</v>
      </c>
      <c r="AE382" s="125">
        <v>3</v>
      </c>
      <c r="AF382" s="125">
        <v>4</v>
      </c>
      <c r="AG382" s="125">
        <v>4</v>
      </c>
      <c r="AH382" s="125">
        <v>2</v>
      </c>
      <c r="AI382" s="125">
        <v>4</v>
      </c>
      <c r="AJ382" s="125">
        <v>4</v>
      </c>
      <c r="AK382" s="125" t="s">
        <v>89</v>
      </c>
      <c r="AL382" s="125" t="s">
        <v>89</v>
      </c>
      <c r="AM382" s="125">
        <v>4</v>
      </c>
      <c r="AN382" s="125">
        <v>4</v>
      </c>
      <c r="AO382" s="125" t="s">
        <v>389</v>
      </c>
      <c r="AP382" s="125">
        <v>4</v>
      </c>
      <c r="AQ382" s="125">
        <v>3</v>
      </c>
      <c r="AR382" s="125">
        <v>4</v>
      </c>
      <c r="AS382" s="125">
        <v>5</v>
      </c>
      <c r="AT382" s="125">
        <v>5</v>
      </c>
      <c r="AU382" s="125">
        <v>5</v>
      </c>
      <c r="AV382" s="125">
        <v>5</v>
      </c>
      <c r="AW382" s="125">
        <v>3</v>
      </c>
      <c r="AX382" s="125" t="s">
        <v>88</v>
      </c>
      <c r="AY382" s="125" t="s">
        <v>89</v>
      </c>
      <c r="AZ382" s="125" t="s">
        <v>361</v>
      </c>
      <c r="BA382" s="125">
        <v>4</v>
      </c>
      <c r="BB382" s="125">
        <v>5</v>
      </c>
      <c r="BC382" s="125" t="s">
        <v>138</v>
      </c>
      <c r="BD382" s="125"/>
      <c r="BE382" s="125"/>
      <c r="BF382">
        <f t="shared" si="34"/>
        <v>0</v>
      </c>
      <c r="BG382">
        <f t="shared" si="35"/>
        <v>0</v>
      </c>
      <c r="BH382">
        <f t="shared" si="35"/>
        <v>0</v>
      </c>
      <c r="BI382">
        <f t="shared" si="35"/>
        <v>0</v>
      </c>
      <c r="BJ382">
        <f t="shared" si="35"/>
        <v>0</v>
      </c>
      <c r="BK382">
        <f t="shared" si="35"/>
        <v>0</v>
      </c>
      <c r="BL382">
        <f t="shared" si="32"/>
        <v>0</v>
      </c>
      <c r="BM382">
        <f t="shared" si="33"/>
        <v>0</v>
      </c>
      <c r="BN382">
        <f t="shared" si="33"/>
        <v>0</v>
      </c>
      <c r="BO382">
        <f t="shared" si="33"/>
        <v>0</v>
      </c>
      <c r="BP382">
        <f t="shared" si="33"/>
        <v>0</v>
      </c>
      <c r="BQ382">
        <f t="shared" si="33"/>
        <v>0</v>
      </c>
      <c r="BR382">
        <f t="shared" si="33"/>
        <v>1</v>
      </c>
      <c r="BS382" s="254">
        <f t="shared" si="31"/>
        <v>4</v>
      </c>
    </row>
    <row r="383" spans="2:71" ht="15" x14ac:dyDescent="0.25">
      <c r="B383" s="99" t="str">
        <f>IFERROR(VLOOKUP(TABLA!$F383,BLIOTECAS!$C$1:$E$26,2,FALSE),"")</f>
        <v>GHI</v>
      </c>
      <c r="C383" s="99" t="str">
        <f>IFERROR(VLOOKUP(TABLA!F383,BLIOTECAS!$C$1:$E$26,3,FALSE),"")</f>
        <v>Humanidades</v>
      </c>
      <c r="D383" s="126">
        <v>45351.45208333333</v>
      </c>
      <c r="E383" s="126" t="s">
        <v>10</v>
      </c>
      <c r="F383" s="125" t="s">
        <v>14</v>
      </c>
      <c r="G383" s="125" t="s">
        <v>47</v>
      </c>
      <c r="H383" s="125" t="s">
        <v>48</v>
      </c>
      <c r="I383" s="125" t="s">
        <v>361</v>
      </c>
      <c r="J383" s="125" t="s">
        <v>30</v>
      </c>
      <c r="K383" s="125" t="s">
        <v>14</v>
      </c>
      <c r="L383" s="125" t="s">
        <v>72</v>
      </c>
      <c r="M383" s="125" t="s">
        <v>361</v>
      </c>
      <c r="N383" s="125">
        <v>4</v>
      </c>
      <c r="O383" s="125">
        <v>4</v>
      </c>
      <c r="P383" s="125">
        <v>2</v>
      </c>
      <c r="Q383" s="125">
        <v>2</v>
      </c>
      <c r="R383" s="125">
        <v>3</v>
      </c>
      <c r="S383" s="125" t="s">
        <v>89</v>
      </c>
      <c r="T383" s="125" t="s">
        <v>88</v>
      </c>
      <c r="U383" s="125">
        <v>3</v>
      </c>
      <c r="V383" s="125">
        <v>3</v>
      </c>
      <c r="W383" s="125">
        <v>3</v>
      </c>
      <c r="X383" s="125">
        <v>2</v>
      </c>
      <c r="Y383" s="125">
        <v>4</v>
      </c>
      <c r="Z383" s="125">
        <v>4</v>
      </c>
      <c r="AA383" s="125">
        <v>4</v>
      </c>
      <c r="AB383" s="125">
        <v>5</v>
      </c>
      <c r="AC383" s="125">
        <v>1</v>
      </c>
      <c r="AD383" s="125">
        <v>3</v>
      </c>
      <c r="AE383" s="125">
        <v>2</v>
      </c>
      <c r="AF383" s="125">
        <v>3</v>
      </c>
      <c r="AG383" s="125">
        <v>1</v>
      </c>
      <c r="AH383" s="125">
        <v>4</v>
      </c>
      <c r="AI383" s="125">
        <v>2</v>
      </c>
      <c r="AJ383" s="125">
        <v>3</v>
      </c>
      <c r="AK383" s="125" t="s">
        <v>88</v>
      </c>
      <c r="AL383" s="125" t="s">
        <v>88</v>
      </c>
      <c r="AM383" s="125">
        <v>3</v>
      </c>
      <c r="AN383" s="125">
        <v>1</v>
      </c>
      <c r="AO383" s="125" t="s">
        <v>364</v>
      </c>
      <c r="AP383" s="125">
        <v>2</v>
      </c>
      <c r="AQ383" s="125">
        <v>1</v>
      </c>
      <c r="AR383" s="125">
        <v>2</v>
      </c>
      <c r="AS383" s="125">
        <v>3</v>
      </c>
      <c r="AT383" s="125">
        <v>3</v>
      </c>
      <c r="AU383" s="125">
        <v>4</v>
      </c>
      <c r="AV383" s="125">
        <v>2</v>
      </c>
      <c r="AW383" s="125">
        <v>2</v>
      </c>
      <c r="AX383" s="125" t="s">
        <v>89</v>
      </c>
      <c r="AY383" s="125" t="s">
        <v>89</v>
      </c>
      <c r="AZ383" s="125" t="s">
        <v>361</v>
      </c>
      <c r="BA383" s="125">
        <v>4</v>
      </c>
      <c r="BB383" s="125">
        <v>2</v>
      </c>
      <c r="BC383" s="125" t="s">
        <v>137</v>
      </c>
      <c r="BD383" s="125"/>
      <c r="BE383" s="125"/>
      <c r="BF383">
        <f t="shared" si="34"/>
        <v>0</v>
      </c>
      <c r="BG383">
        <f t="shared" si="35"/>
        <v>0</v>
      </c>
      <c r="BH383">
        <f t="shared" si="35"/>
        <v>0</v>
      </c>
      <c r="BI383">
        <f t="shared" si="35"/>
        <v>0</v>
      </c>
      <c r="BJ383">
        <f t="shared" si="35"/>
        <v>0</v>
      </c>
      <c r="BK383">
        <f t="shared" si="35"/>
        <v>0</v>
      </c>
      <c r="BL383">
        <f t="shared" si="32"/>
        <v>1</v>
      </c>
      <c r="BM383">
        <f t="shared" si="33"/>
        <v>0</v>
      </c>
      <c r="BN383">
        <f t="shared" si="33"/>
        <v>0</v>
      </c>
      <c r="BO383">
        <f t="shared" si="33"/>
        <v>1</v>
      </c>
      <c r="BP383">
        <f t="shared" si="33"/>
        <v>0</v>
      </c>
      <c r="BQ383">
        <f t="shared" si="33"/>
        <v>0</v>
      </c>
      <c r="BR383">
        <f t="shared" si="33"/>
        <v>0</v>
      </c>
      <c r="BS383" s="254">
        <f t="shared" si="31"/>
        <v>3</v>
      </c>
    </row>
    <row r="384" spans="2:71" ht="15" x14ac:dyDescent="0.25">
      <c r="B384" s="99" t="str">
        <f>IFERROR(VLOOKUP(TABLA!$F384,BLIOTECAS!$C$1:$E$26,2,FALSE),"")</f>
        <v>FAR</v>
      </c>
      <c r="C384" s="99" t="str">
        <f>IFERROR(VLOOKUP(TABLA!F384,BLIOTECAS!$C$1:$E$26,3,FALSE),"")</f>
        <v>Ciencias de la Salud</v>
      </c>
      <c r="D384" s="126">
        <v>45351.451388888891</v>
      </c>
      <c r="E384" s="126" t="s">
        <v>9</v>
      </c>
      <c r="F384" s="125" t="s">
        <v>29</v>
      </c>
      <c r="G384" s="125" t="s">
        <v>49</v>
      </c>
      <c r="H384" s="125" t="s">
        <v>47</v>
      </c>
      <c r="I384" s="125" t="s">
        <v>361</v>
      </c>
      <c r="J384" s="125" t="s">
        <v>57</v>
      </c>
      <c r="K384" s="125" t="s">
        <v>29</v>
      </c>
      <c r="L384" s="125" t="s">
        <v>23</v>
      </c>
      <c r="M384" s="125" t="s">
        <v>361</v>
      </c>
      <c r="N384" s="125">
        <v>5</v>
      </c>
      <c r="O384" s="125">
        <v>4</v>
      </c>
      <c r="P384" s="125">
        <v>3</v>
      </c>
      <c r="Q384" s="125">
        <v>2</v>
      </c>
      <c r="R384" s="125">
        <v>5</v>
      </c>
      <c r="S384" s="125" t="s">
        <v>89</v>
      </c>
      <c r="T384" s="125" t="s">
        <v>89</v>
      </c>
      <c r="U384" s="125">
        <v>2</v>
      </c>
      <c r="V384" s="125">
        <v>2</v>
      </c>
      <c r="W384" s="125">
        <v>3</v>
      </c>
      <c r="X384" s="125">
        <v>2</v>
      </c>
      <c r="Y384" s="125">
        <v>4</v>
      </c>
      <c r="Z384" s="125">
        <v>4</v>
      </c>
      <c r="AA384" s="125">
        <v>2</v>
      </c>
      <c r="AB384" s="125">
        <v>2</v>
      </c>
      <c r="AC384" s="125">
        <v>2</v>
      </c>
      <c r="AD384" s="125">
        <v>3</v>
      </c>
      <c r="AE384" s="125">
        <v>4</v>
      </c>
      <c r="AF384" s="125">
        <v>3</v>
      </c>
      <c r="AG384" s="125">
        <v>3</v>
      </c>
      <c r="AH384" s="125">
        <v>4</v>
      </c>
      <c r="AI384" s="125">
        <v>3</v>
      </c>
      <c r="AJ384" s="125">
        <v>2</v>
      </c>
      <c r="AK384" s="125" t="s">
        <v>89</v>
      </c>
      <c r="AL384" s="125" t="s">
        <v>89</v>
      </c>
      <c r="AM384" s="125">
        <v>3</v>
      </c>
      <c r="AN384" s="125">
        <v>3</v>
      </c>
      <c r="AO384" s="125" t="s">
        <v>365</v>
      </c>
      <c r="AP384" s="125">
        <v>3</v>
      </c>
      <c r="AQ384" s="125">
        <v>3</v>
      </c>
      <c r="AR384" s="125">
        <v>4</v>
      </c>
      <c r="AS384" s="125">
        <v>4</v>
      </c>
      <c r="AT384" s="125">
        <v>4</v>
      </c>
      <c r="AU384" s="125">
        <v>4</v>
      </c>
      <c r="AV384" s="125">
        <v>4</v>
      </c>
      <c r="AW384" s="125">
        <v>3</v>
      </c>
      <c r="AX384" s="125" t="s">
        <v>89</v>
      </c>
      <c r="AY384" s="125" t="s">
        <v>89</v>
      </c>
      <c r="AZ384" s="125" t="s">
        <v>361</v>
      </c>
      <c r="BA384" s="125">
        <v>2</v>
      </c>
      <c r="BB384" s="125">
        <v>2</v>
      </c>
      <c r="BC384" s="125" t="s">
        <v>137</v>
      </c>
      <c r="BD384" s="125"/>
      <c r="BE384" s="125"/>
      <c r="BF384">
        <f t="shared" si="34"/>
        <v>0</v>
      </c>
      <c r="BG384">
        <f t="shared" si="35"/>
        <v>0</v>
      </c>
      <c r="BH384">
        <f t="shared" si="35"/>
        <v>0</v>
      </c>
      <c r="BI384">
        <f t="shared" si="35"/>
        <v>0</v>
      </c>
      <c r="BJ384">
        <f t="shared" si="35"/>
        <v>0</v>
      </c>
      <c r="BK384">
        <f t="shared" si="35"/>
        <v>0</v>
      </c>
      <c r="BL384">
        <f t="shared" si="32"/>
        <v>0</v>
      </c>
      <c r="BM384">
        <f t="shared" si="33"/>
        <v>0</v>
      </c>
      <c r="BN384">
        <f t="shared" si="33"/>
        <v>1</v>
      </c>
      <c r="BO384">
        <f t="shared" si="33"/>
        <v>1</v>
      </c>
      <c r="BP384">
        <f t="shared" si="33"/>
        <v>0</v>
      </c>
      <c r="BQ384">
        <f t="shared" si="33"/>
        <v>0</v>
      </c>
      <c r="BR384">
        <f t="shared" si="33"/>
        <v>0</v>
      </c>
      <c r="BS384" s="254">
        <f t="shared" si="31"/>
        <v>3</v>
      </c>
    </row>
    <row r="385" spans="2:71" ht="15" x14ac:dyDescent="0.25">
      <c r="B385" s="99" t="str">
        <f>IFERROR(VLOOKUP(TABLA!$F385,BLIOTECAS!$C$1:$E$26,2,FALSE),"")</f>
        <v>DER</v>
      </c>
      <c r="C385" s="99" t="str">
        <f>IFERROR(VLOOKUP(TABLA!F385,BLIOTECAS!$C$1:$E$26,3,FALSE),"")</f>
        <v>Ciencias Sociales</v>
      </c>
      <c r="D385" s="126">
        <v>45351.450694444444</v>
      </c>
      <c r="E385" s="126" t="s">
        <v>9</v>
      </c>
      <c r="F385" s="125" t="s">
        <v>15</v>
      </c>
      <c r="G385" s="125" t="s">
        <v>48</v>
      </c>
      <c r="H385" s="125" t="s">
        <v>47</v>
      </c>
      <c r="I385" s="125" t="s">
        <v>361</v>
      </c>
      <c r="J385" s="125" t="s">
        <v>57</v>
      </c>
      <c r="K385" s="125" t="s">
        <v>361</v>
      </c>
      <c r="L385" s="125" t="s">
        <v>361</v>
      </c>
      <c r="M385" s="125" t="s">
        <v>361</v>
      </c>
      <c r="N385" s="125">
        <v>2</v>
      </c>
      <c r="O385" s="125">
        <v>4</v>
      </c>
      <c r="P385" s="125">
        <v>4</v>
      </c>
      <c r="Q385" s="125">
        <v>3</v>
      </c>
      <c r="R385" s="125">
        <v>3</v>
      </c>
      <c r="S385" s="125" t="s">
        <v>89</v>
      </c>
      <c r="T385" s="125" t="s">
        <v>89</v>
      </c>
      <c r="U385" s="125">
        <v>4</v>
      </c>
      <c r="V385" s="125">
        <v>2</v>
      </c>
      <c r="W385" s="125">
        <v>3</v>
      </c>
      <c r="X385" s="125">
        <v>1</v>
      </c>
      <c r="Y385" s="125">
        <v>4</v>
      </c>
      <c r="Z385" s="125">
        <v>3</v>
      </c>
      <c r="AA385" s="125">
        <v>4</v>
      </c>
      <c r="AB385" s="125">
        <v>4</v>
      </c>
      <c r="AC385" s="125">
        <v>3</v>
      </c>
      <c r="AD385" s="125">
        <v>4</v>
      </c>
      <c r="AE385" s="125">
        <v>3</v>
      </c>
      <c r="AF385" s="125">
        <v>3</v>
      </c>
      <c r="AG385" s="125">
        <v>4</v>
      </c>
      <c r="AH385" s="125">
        <v>3</v>
      </c>
      <c r="AI385" s="125">
        <v>3</v>
      </c>
      <c r="AJ385" s="125">
        <v>4</v>
      </c>
      <c r="AK385" s="125" t="s">
        <v>88</v>
      </c>
      <c r="AL385" s="125" t="s">
        <v>89</v>
      </c>
      <c r="AM385" s="125">
        <v>3</v>
      </c>
      <c r="AN385" s="125">
        <v>3</v>
      </c>
      <c r="AO385" s="125" t="s">
        <v>369</v>
      </c>
      <c r="AP385" s="125">
        <v>4</v>
      </c>
      <c r="AQ385" s="125">
        <v>2</v>
      </c>
      <c r="AR385" s="125">
        <v>3</v>
      </c>
      <c r="AS385" s="125">
        <v>4</v>
      </c>
      <c r="AT385" s="125">
        <v>4</v>
      </c>
      <c r="AU385" s="125">
        <v>3</v>
      </c>
      <c r="AV385" s="125">
        <v>3</v>
      </c>
      <c r="AW385" s="125">
        <v>3</v>
      </c>
      <c r="AX385" s="125" t="s">
        <v>89</v>
      </c>
      <c r="AY385" s="125" t="s">
        <v>89</v>
      </c>
      <c r="AZ385" s="125" t="s">
        <v>361</v>
      </c>
      <c r="BA385" s="125">
        <v>4</v>
      </c>
      <c r="BB385" s="125">
        <v>5</v>
      </c>
      <c r="BC385" s="125" t="s">
        <v>137</v>
      </c>
      <c r="BD385" s="125"/>
      <c r="BE385" s="125"/>
      <c r="BF385">
        <f t="shared" si="34"/>
        <v>0</v>
      </c>
      <c r="BG385">
        <f t="shared" si="35"/>
        <v>0</v>
      </c>
      <c r="BH385">
        <f t="shared" si="35"/>
        <v>0</v>
      </c>
      <c r="BI385">
        <f t="shared" si="35"/>
        <v>0</v>
      </c>
      <c r="BJ385">
        <f t="shared" si="35"/>
        <v>0</v>
      </c>
      <c r="BK385">
        <f t="shared" si="35"/>
        <v>0</v>
      </c>
      <c r="BL385">
        <f t="shared" si="32"/>
        <v>1</v>
      </c>
      <c r="BM385">
        <f t="shared" si="33"/>
        <v>0</v>
      </c>
      <c r="BN385">
        <f t="shared" si="33"/>
        <v>1</v>
      </c>
      <c r="BO385">
        <f t="shared" si="33"/>
        <v>1</v>
      </c>
      <c r="BP385">
        <f t="shared" si="33"/>
        <v>1</v>
      </c>
      <c r="BQ385">
        <f t="shared" si="33"/>
        <v>0</v>
      </c>
      <c r="BR385">
        <f t="shared" si="33"/>
        <v>0</v>
      </c>
      <c r="BS385" s="254">
        <f t="shared" si="31"/>
        <v>3</v>
      </c>
    </row>
    <row r="386" spans="2:71" ht="15" x14ac:dyDescent="0.25">
      <c r="B386" s="99" t="str">
        <f>IFERROR(VLOOKUP(TABLA!$F386,BLIOTECAS!$C$1:$E$26,2,FALSE),"")</f>
        <v>FDI</v>
      </c>
      <c r="C386" s="99" t="str">
        <f>IFERROR(VLOOKUP(TABLA!F386,BLIOTECAS!$C$1:$E$26,3,FALSE),"")</f>
        <v>Ciencias Experimentales</v>
      </c>
      <c r="D386" s="126">
        <v>45351.449305555558</v>
      </c>
      <c r="E386" s="126" t="s">
        <v>9</v>
      </c>
      <c r="F386" s="125" t="s">
        <v>31</v>
      </c>
      <c r="G386" s="125" t="s">
        <v>45</v>
      </c>
      <c r="H386" s="125" t="s">
        <v>45</v>
      </c>
      <c r="I386" s="125" t="s">
        <v>361</v>
      </c>
      <c r="J386" s="125" t="s">
        <v>361</v>
      </c>
      <c r="K386" s="125" t="s">
        <v>361</v>
      </c>
      <c r="L386" s="125" t="s">
        <v>361</v>
      </c>
      <c r="M386" s="125" t="s">
        <v>361</v>
      </c>
      <c r="N386" s="125">
        <v>5</v>
      </c>
      <c r="O386" s="125">
        <v>5</v>
      </c>
      <c r="P386" s="125">
        <v>5</v>
      </c>
      <c r="Q386" s="125">
        <v>3</v>
      </c>
      <c r="R386" s="125">
        <v>4</v>
      </c>
      <c r="S386" s="125" t="s">
        <v>89</v>
      </c>
      <c r="T386" s="125" t="s">
        <v>88</v>
      </c>
      <c r="U386" s="125">
        <v>1</v>
      </c>
      <c r="V386" s="125">
        <v>1</v>
      </c>
      <c r="W386" s="125">
        <v>1</v>
      </c>
      <c r="X386" s="125">
        <v>1</v>
      </c>
      <c r="Y386" s="125">
        <v>5</v>
      </c>
      <c r="Z386" s="125">
        <v>5</v>
      </c>
      <c r="AA386" s="125">
        <v>1</v>
      </c>
      <c r="AB386" s="125">
        <v>2</v>
      </c>
      <c r="AC386" s="125">
        <v>3</v>
      </c>
      <c r="AD386" s="125">
        <v>4</v>
      </c>
      <c r="AE386" s="125">
        <v>4</v>
      </c>
      <c r="AF386" s="125">
        <v>5</v>
      </c>
      <c r="AG386" s="125">
        <v>5</v>
      </c>
      <c r="AH386" s="125">
        <v>4</v>
      </c>
      <c r="AI386" s="125">
        <v>5</v>
      </c>
      <c r="AJ386" s="125">
        <v>3</v>
      </c>
      <c r="AK386" s="125" t="s">
        <v>89</v>
      </c>
      <c r="AL386" s="125" t="s">
        <v>89</v>
      </c>
      <c r="AM386" s="125">
        <v>3</v>
      </c>
      <c r="AN386" s="125">
        <v>1</v>
      </c>
      <c r="AO386" s="125" t="s">
        <v>369</v>
      </c>
      <c r="AP386" s="125">
        <v>5</v>
      </c>
      <c r="AQ386" s="125">
        <v>5</v>
      </c>
      <c r="AR386" s="125">
        <v>5</v>
      </c>
      <c r="AS386" s="125">
        <v>5</v>
      </c>
      <c r="AT386" s="125">
        <v>5</v>
      </c>
      <c r="AU386" s="125">
        <v>5</v>
      </c>
      <c r="AV386" s="125">
        <v>5</v>
      </c>
      <c r="AW386" s="125">
        <v>5</v>
      </c>
      <c r="AX386" s="125" t="s">
        <v>89</v>
      </c>
      <c r="AY386" s="125" t="s">
        <v>89</v>
      </c>
      <c r="AZ386" s="125" t="s">
        <v>361</v>
      </c>
      <c r="BA386" s="125">
        <v>5</v>
      </c>
      <c r="BB386" s="125">
        <v>5</v>
      </c>
      <c r="BC386" s="125" t="s">
        <v>138</v>
      </c>
      <c r="BD386" s="125"/>
      <c r="BE386" s="125"/>
      <c r="BF386">
        <f t="shared" si="34"/>
        <v>0</v>
      </c>
      <c r="BG386">
        <f t="shared" si="35"/>
        <v>0</v>
      </c>
      <c r="BH386">
        <f t="shared" si="35"/>
        <v>0</v>
      </c>
      <c r="BI386">
        <f t="shared" si="35"/>
        <v>0</v>
      </c>
      <c r="BJ386">
        <f t="shared" si="35"/>
        <v>0</v>
      </c>
      <c r="BK386">
        <f t="shared" si="35"/>
        <v>0</v>
      </c>
      <c r="BL386">
        <f t="shared" si="32"/>
        <v>1</v>
      </c>
      <c r="BM386">
        <f t="shared" si="33"/>
        <v>0</v>
      </c>
      <c r="BN386">
        <f t="shared" si="33"/>
        <v>1</v>
      </c>
      <c r="BO386">
        <f t="shared" si="33"/>
        <v>1</v>
      </c>
      <c r="BP386">
        <f t="shared" si="33"/>
        <v>1</v>
      </c>
      <c r="BQ386">
        <f t="shared" si="33"/>
        <v>0</v>
      </c>
      <c r="BR386">
        <f t="shared" si="33"/>
        <v>0</v>
      </c>
      <c r="BS386" s="254">
        <f t="shared" si="31"/>
        <v>4</v>
      </c>
    </row>
    <row r="387" spans="2:71" ht="15" x14ac:dyDescent="0.25">
      <c r="B387" s="99" t="str">
        <f>IFERROR(VLOOKUP(TABLA!$F387,BLIOTECAS!$C$1:$E$26,2,FALSE),"")</f>
        <v>DER</v>
      </c>
      <c r="C387" s="99" t="str">
        <f>IFERROR(VLOOKUP(TABLA!F387,BLIOTECAS!$C$1:$E$26,3,FALSE),"")</f>
        <v>Ciencias Sociales</v>
      </c>
      <c r="D387" s="126">
        <v>45351.449305555558</v>
      </c>
      <c r="E387" s="126" t="s">
        <v>9</v>
      </c>
      <c r="F387" s="125" t="s">
        <v>15</v>
      </c>
      <c r="G387" s="125" t="s">
        <v>47</v>
      </c>
      <c r="H387" s="125" t="s">
        <v>48</v>
      </c>
      <c r="I387" s="125" t="s">
        <v>361</v>
      </c>
      <c r="J387" s="125" t="s">
        <v>57</v>
      </c>
      <c r="K387" s="125" t="s">
        <v>19</v>
      </c>
      <c r="L387" s="125" t="s">
        <v>361</v>
      </c>
      <c r="M387" s="125" t="s">
        <v>361</v>
      </c>
      <c r="N387" s="125">
        <v>5</v>
      </c>
      <c r="O387" s="125">
        <v>5</v>
      </c>
      <c r="P387" s="125">
        <v>5</v>
      </c>
      <c r="Q387" s="125">
        <v>5</v>
      </c>
      <c r="R387" s="125">
        <v>5</v>
      </c>
      <c r="S387" s="125" t="s">
        <v>88</v>
      </c>
      <c r="T387" s="125" t="s">
        <v>88</v>
      </c>
      <c r="U387" s="125">
        <v>5</v>
      </c>
      <c r="V387" s="125">
        <v>5</v>
      </c>
      <c r="W387" s="125">
        <v>5</v>
      </c>
      <c r="X387" s="125">
        <v>3</v>
      </c>
      <c r="Y387" s="125">
        <v>5</v>
      </c>
      <c r="Z387" s="125">
        <v>5</v>
      </c>
      <c r="AA387" s="125">
        <v>5</v>
      </c>
      <c r="AB387" s="125">
        <v>5</v>
      </c>
      <c r="AC387" s="125">
        <v>5</v>
      </c>
      <c r="AD387" s="125">
        <v>4</v>
      </c>
      <c r="AE387" s="125">
        <v>5</v>
      </c>
      <c r="AF387" s="125">
        <v>5</v>
      </c>
      <c r="AG387" s="125">
        <v>3</v>
      </c>
      <c r="AH387" s="125">
        <v>4</v>
      </c>
      <c r="AI387" s="125">
        <v>5</v>
      </c>
      <c r="AJ387" s="125">
        <v>2</v>
      </c>
      <c r="AK387" s="125" t="s">
        <v>89</v>
      </c>
      <c r="AL387" s="125" t="s">
        <v>89</v>
      </c>
      <c r="AM387" s="125">
        <v>5</v>
      </c>
      <c r="AN387" s="125">
        <v>1</v>
      </c>
      <c r="AO387" s="125" t="s">
        <v>117</v>
      </c>
      <c r="AP387" s="125">
        <v>5</v>
      </c>
      <c r="AQ387" s="125">
        <v>5</v>
      </c>
      <c r="AR387" s="125">
        <v>5</v>
      </c>
      <c r="AS387" s="125">
        <v>5</v>
      </c>
      <c r="AT387" s="125">
        <v>5</v>
      </c>
      <c r="AU387" s="125">
        <v>5</v>
      </c>
      <c r="AV387" s="125">
        <v>5</v>
      </c>
      <c r="AW387" s="125">
        <v>5</v>
      </c>
      <c r="AX387" s="125" t="s">
        <v>89</v>
      </c>
      <c r="AY387" s="125" t="s">
        <v>89</v>
      </c>
      <c r="AZ387" s="125" t="s">
        <v>361</v>
      </c>
      <c r="BA387" s="125">
        <v>5</v>
      </c>
      <c r="BB387" s="125">
        <v>5</v>
      </c>
      <c r="BC387" s="125" t="s">
        <v>137</v>
      </c>
      <c r="BD387" s="125"/>
      <c r="BE387" s="125"/>
      <c r="BF387">
        <f t="shared" si="34"/>
        <v>0</v>
      </c>
      <c r="BG387">
        <f t="shared" si="35"/>
        <v>0</v>
      </c>
      <c r="BH387">
        <f t="shared" si="35"/>
        <v>0</v>
      </c>
      <c r="BI387">
        <f t="shared" si="35"/>
        <v>0</v>
      </c>
      <c r="BJ387">
        <f t="shared" si="35"/>
        <v>0</v>
      </c>
      <c r="BK387">
        <f t="shared" si="35"/>
        <v>0</v>
      </c>
      <c r="BL387">
        <f t="shared" si="32"/>
        <v>0</v>
      </c>
      <c r="BM387">
        <f t="shared" si="33"/>
        <v>0</v>
      </c>
      <c r="BN387">
        <f t="shared" si="33"/>
        <v>0</v>
      </c>
      <c r="BO387">
        <f t="shared" si="33"/>
        <v>1</v>
      </c>
      <c r="BP387">
        <f t="shared" si="33"/>
        <v>0</v>
      </c>
      <c r="BQ387">
        <f t="shared" si="33"/>
        <v>0</v>
      </c>
      <c r="BR387">
        <f t="shared" si="33"/>
        <v>0</v>
      </c>
      <c r="BS387" s="254">
        <f t="shared" si="31"/>
        <v>3</v>
      </c>
    </row>
    <row r="388" spans="2:71" ht="15" x14ac:dyDescent="0.25">
      <c r="B388" s="99" t="str">
        <f>IFERROR(VLOOKUP(TABLA!$F388,BLIOTECAS!$C$1:$E$26,2,FALSE),"")</f>
        <v>CPS</v>
      </c>
      <c r="C388" s="99" t="str">
        <f>IFERROR(VLOOKUP(TABLA!F388,BLIOTECAS!$C$1:$E$26,3,FALSE),"")</f>
        <v>Ciencias Sociales</v>
      </c>
      <c r="D388" s="126">
        <v>45351.449305555558</v>
      </c>
      <c r="E388" s="126" t="s">
        <v>11</v>
      </c>
      <c r="F388" s="125" t="s">
        <v>19</v>
      </c>
      <c r="G388" s="125" t="s">
        <v>48</v>
      </c>
      <c r="H388" s="125" t="s">
        <v>47</v>
      </c>
      <c r="I388" s="125" t="s">
        <v>361</v>
      </c>
      <c r="J388" s="125" t="s">
        <v>57</v>
      </c>
      <c r="K388" s="125" t="s">
        <v>70</v>
      </c>
      <c r="L388" s="125" t="s">
        <v>19</v>
      </c>
      <c r="M388" s="125" t="s">
        <v>361</v>
      </c>
      <c r="N388" s="125">
        <v>4</v>
      </c>
      <c r="O388" s="125">
        <v>5</v>
      </c>
      <c r="P388" s="125">
        <v>3</v>
      </c>
      <c r="Q388" s="125">
        <v>3</v>
      </c>
      <c r="R388" s="125">
        <v>5</v>
      </c>
      <c r="S388" s="125" t="s">
        <v>89</v>
      </c>
      <c r="T388" s="125" t="s">
        <v>88</v>
      </c>
      <c r="U388" s="125">
        <v>2</v>
      </c>
      <c r="V388" s="125">
        <v>4</v>
      </c>
      <c r="W388" s="125">
        <v>4</v>
      </c>
      <c r="X388" s="125">
        <v>3</v>
      </c>
      <c r="Y388" s="125">
        <v>4</v>
      </c>
      <c r="Z388" s="125">
        <v>5</v>
      </c>
      <c r="AA388" s="125">
        <v>2</v>
      </c>
      <c r="AB388" s="125">
        <v>5</v>
      </c>
      <c r="AC388" s="125">
        <v>3</v>
      </c>
      <c r="AD388" s="125">
        <v>4</v>
      </c>
      <c r="AE388" s="125">
        <v>4</v>
      </c>
      <c r="AF388" s="125">
        <v>4</v>
      </c>
      <c r="AG388" s="125">
        <v>3</v>
      </c>
      <c r="AH388" s="125">
        <v>3</v>
      </c>
      <c r="AI388" s="125">
        <v>2</v>
      </c>
      <c r="AJ388" s="125">
        <v>4</v>
      </c>
      <c r="AK388" s="125" t="s">
        <v>89</v>
      </c>
      <c r="AL388" s="125" t="s">
        <v>89</v>
      </c>
      <c r="AM388" s="125">
        <v>3</v>
      </c>
      <c r="AN388" s="125">
        <v>4</v>
      </c>
      <c r="AO388" s="125" t="s">
        <v>389</v>
      </c>
      <c r="AP388" s="125">
        <v>5</v>
      </c>
      <c r="AQ388" s="125">
        <v>5</v>
      </c>
      <c r="AR388" s="125">
        <v>5</v>
      </c>
      <c r="AS388" s="125">
        <v>5</v>
      </c>
      <c r="AT388" s="125">
        <v>2</v>
      </c>
      <c r="AU388" s="125">
        <v>3</v>
      </c>
      <c r="AV388" s="125">
        <v>5</v>
      </c>
      <c r="AW388" s="125">
        <v>1</v>
      </c>
      <c r="AX388" s="125" t="s">
        <v>88</v>
      </c>
      <c r="AY388" s="125" t="s">
        <v>88</v>
      </c>
      <c r="AZ388" s="125" t="s">
        <v>128</v>
      </c>
      <c r="BA388" s="125">
        <v>3</v>
      </c>
      <c r="BB388" s="125">
        <v>5</v>
      </c>
      <c r="BC388" s="125" t="s">
        <v>138</v>
      </c>
      <c r="BD388" s="125"/>
      <c r="BE388" s="125"/>
      <c r="BF388">
        <f t="shared" si="34"/>
        <v>0</v>
      </c>
      <c r="BG388">
        <f t="shared" si="35"/>
        <v>0</v>
      </c>
      <c r="BH388">
        <f t="shared" si="35"/>
        <v>0</v>
      </c>
      <c r="BI388">
        <f t="shared" si="35"/>
        <v>0</v>
      </c>
      <c r="BJ388">
        <f t="shared" si="35"/>
        <v>0</v>
      </c>
      <c r="BK388">
        <f t="shared" si="35"/>
        <v>0</v>
      </c>
      <c r="BL388">
        <f t="shared" si="32"/>
        <v>0</v>
      </c>
      <c r="BM388">
        <f t="shared" si="33"/>
        <v>0</v>
      </c>
      <c r="BN388">
        <f t="shared" si="33"/>
        <v>0</v>
      </c>
      <c r="BO388">
        <f t="shared" si="33"/>
        <v>0</v>
      </c>
      <c r="BP388">
        <f t="shared" si="33"/>
        <v>0</v>
      </c>
      <c r="BQ388">
        <f t="shared" si="33"/>
        <v>0</v>
      </c>
      <c r="BR388">
        <f t="shared" si="33"/>
        <v>1</v>
      </c>
      <c r="BS388" s="254">
        <f t="shared" si="31"/>
        <v>4</v>
      </c>
    </row>
    <row r="389" spans="2:71" ht="15" x14ac:dyDescent="0.25">
      <c r="B389" s="99" t="str">
        <f>IFERROR(VLOOKUP(TABLA!$F389,BLIOTECAS!$C$1:$E$26,2,FALSE),"")</f>
        <v>FAR</v>
      </c>
      <c r="C389" s="99" t="str">
        <f>IFERROR(VLOOKUP(TABLA!F389,BLIOTECAS!$C$1:$E$26,3,FALSE),"")</f>
        <v>Ciencias de la Salud</v>
      </c>
      <c r="D389" s="126">
        <v>45351.446527777778</v>
      </c>
      <c r="E389" s="126" t="s">
        <v>9</v>
      </c>
      <c r="F389" s="125" t="s">
        <v>29</v>
      </c>
      <c r="G389" s="125" t="s">
        <v>49</v>
      </c>
      <c r="H389" s="125" t="s">
        <v>46</v>
      </c>
      <c r="I389" s="125" t="s">
        <v>361</v>
      </c>
      <c r="J389" s="125" t="s">
        <v>29</v>
      </c>
      <c r="K389" s="125" t="s">
        <v>23</v>
      </c>
      <c r="L389" s="125" t="s">
        <v>361</v>
      </c>
      <c r="M389" s="125" t="s">
        <v>462</v>
      </c>
      <c r="N389" s="125">
        <v>4</v>
      </c>
      <c r="O389" s="125">
        <v>1</v>
      </c>
      <c r="P389" s="125">
        <v>2</v>
      </c>
      <c r="Q389" s="125">
        <v>1</v>
      </c>
      <c r="R389" s="125">
        <v>4</v>
      </c>
      <c r="S389" s="125" t="s">
        <v>89</v>
      </c>
      <c r="T389" s="125" t="s">
        <v>88</v>
      </c>
      <c r="U389" s="125">
        <v>2</v>
      </c>
      <c r="V389" s="125">
        <v>4</v>
      </c>
      <c r="W389" s="125">
        <v>2</v>
      </c>
      <c r="X389" s="125">
        <v>1</v>
      </c>
      <c r="Y389" s="125">
        <v>5</v>
      </c>
      <c r="Z389" s="125">
        <v>4</v>
      </c>
      <c r="AA389" s="125">
        <v>5</v>
      </c>
      <c r="AB389" s="125">
        <v>5</v>
      </c>
      <c r="AC389" s="125">
        <v>3</v>
      </c>
      <c r="AD389" s="125">
        <v>2</v>
      </c>
      <c r="AE389" s="125">
        <v>3</v>
      </c>
      <c r="AF389" s="125">
        <v>4</v>
      </c>
      <c r="AG389" s="125">
        <v>3</v>
      </c>
      <c r="AH389" s="125">
        <v>3</v>
      </c>
      <c r="AI389" s="125">
        <v>3</v>
      </c>
      <c r="AJ389" s="125">
        <v>3</v>
      </c>
      <c r="AK389" s="125" t="s">
        <v>89</v>
      </c>
      <c r="AL389" s="125" t="s">
        <v>88</v>
      </c>
      <c r="AM389" s="125">
        <v>3</v>
      </c>
      <c r="AN389" s="125">
        <v>3</v>
      </c>
      <c r="AO389" s="125" t="s">
        <v>376</v>
      </c>
      <c r="AP389" s="125">
        <v>5</v>
      </c>
      <c r="AQ389" s="125">
        <v>4</v>
      </c>
      <c r="AR389" s="125">
        <v>4</v>
      </c>
      <c r="AS389" s="125">
        <v>4</v>
      </c>
      <c r="AT389" s="125">
        <v>3</v>
      </c>
      <c r="AU389" s="125">
        <v>4</v>
      </c>
      <c r="AV389" s="125">
        <v>2</v>
      </c>
      <c r="AW389" s="125">
        <v>2</v>
      </c>
      <c r="AX389" s="125" t="s">
        <v>89</v>
      </c>
      <c r="AY389" s="125" t="s">
        <v>89</v>
      </c>
      <c r="AZ389" s="125" t="s">
        <v>361</v>
      </c>
      <c r="BA389" s="125">
        <v>2</v>
      </c>
      <c r="BB389" s="125">
        <v>2</v>
      </c>
      <c r="BC389" s="125" t="s">
        <v>136</v>
      </c>
      <c r="BD389" s="125"/>
      <c r="BE389" s="125"/>
      <c r="BF389">
        <f t="shared" si="34"/>
        <v>0</v>
      </c>
      <c r="BG389">
        <f t="shared" si="35"/>
        <v>0</v>
      </c>
      <c r="BH389">
        <f t="shared" si="35"/>
        <v>0</v>
      </c>
      <c r="BI389">
        <f t="shared" si="35"/>
        <v>0</v>
      </c>
      <c r="BJ389">
        <f t="shared" si="35"/>
        <v>0</v>
      </c>
      <c r="BK389">
        <f t="shared" si="35"/>
        <v>0</v>
      </c>
      <c r="BL389">
        <f t="shared" si="32"/>
        <v>0</v>
      </c>
      <c r="BM389">
        <f t="shared" si="33"/>
        <v>0</v>
      </c>
      <c r="BN389">
        <f t="shared" si="33"/>
        <v>1</v>
      </c>
      <c r="BO389">
        <f t="shared" si="33"/>
        <v>0</v>
      </c>
      <c r="BP389">
        <f t="shared" si="33"/>
        <v>0</v>
      </c>
      <c r="BQ389">
        <f t="shared" si="33"/>
        <v>0</v>
      </c>
      <c r="BR389">
        <f t="shared" si="33"/>
        <v>1</v>
      </c>
      <c r="BS389" s="254">
        <f t="shared" ref="BS389:BS452" si="36">IFERROR(VALUE(LEFT(BC389,1)),"NC")</f>
        <v>2</v>
      </c>
    </row>
    <row r="390" spans="2:71" ht="15" x14ac:dyDescent="0.25">
      <c r="B390" s="99" t="str">
        <f>IFERROR(VLOOKUP(TABLA!$F390,BLIOTECAS!$C$1:$E$26,2,FALSE),"")</f>
        <v>QUI</v>
      </c>
      <c r="C390" s="99" t="str">
        <f>IFERROR(VLOOKUP(TABLA!F390,BLIOTECAS!$C$1:$E$26,3,FALSE),"")</f>
        <v>Ciencias Experimentales</v>
      </c>
      <c r="D390" s="126">
        <v>45351.445138888892</v>
      </c>
      <c r="E390" s="126" t="s">
        <v>9</v>
      </c>
      <c r="F390" s="125" t="s">
        <v>20</v>
      </c>
      <c r="G390" s="125" t="s">
        <v>47</v>
      </c>
      <c r="H390" s="125" t="s">
        <v>45</v>
      </c>
      <c r="I390" s="125" t="s">
        <v>361</v>
      </c>
      <c r="J390" s="125" t="s">
        <v>20</v>
      </c>
      <c r="K390" s="125" t="s">
        <v>57</v>
      </c>
      <c r="L390" s="125" t="s">
        <v>361</v>
      </c>
      <c r="M390" s="125" t="s">
        <v>361</v>
      </c>
      <c r="N390" s="125">
        <v>5</v>
      </c>
      <c r="O390" s="125">
        <v>5</v>
      </c>
      <c r="P390" s="125">
        <v>3</v>
      </c>
      <c r="Q390" s="125">
        <v>1</v>
      </c>
      <c r="R390" s="125">
        <v>5</v>
      </c>
      <c r="S390" s="125" t="s">
        <v>89</v>
      </c>
      <c r="T390" s="125" t="s">
        <v>89</v>
      </c>
      <c r="U390" s="125">
        <v>1</v>
      </c>
      <c r="V390" s="125">
        <v>1</v>
      </c>
      <c r="W390" s="125">
        <v>1</v>
      </c>
      <c r="X390" s="125">
        <v>1</v>
      </c>
      <c r="Y390" s="125">
        <v>3</v>
      </c>
      <c r="Z390" s="125">
        <v>1</v>
      </c>
      <c r="AA390" s="125">
        <v>5</v>
      </c>
      <c r="AB390" s="125">
        <v>3</v>
      </c>
      <c r="AC390" s="125">
        <v>3</v>
      </c>
      <c r="AD390" s="125">
        <v>2</v>
      </c>
      <c r="AE390" s="125">
        <v>4</v>
      </c>
      <c r="AF390" s="125">
        <v>3</v>
      </c>
      <c r="AG390" s="125">
        <v>1</v>
      </c>
      <c r="AH390" s="125">
        <v>3</v>
      </c>
      <c r="AI390" s="125">
        <v>3</v>
      </c>
      <c r="AJ390" s="125">
        <v>2</v>
      </c>
      <c r="AK390" s="125" t="s">
        <v>89</v>
      </c>
      <c r="AL390" s="125" t="s">
        <v>89</v>
      </c>
      <c r="AM390" s="125">
        <v>2</v>
      </c>
      <c r="AN390" s="125">
        <v>1</v>
      </c>
      <c r="AO390" s="125" t="s">
        <v>375</v>
      </c>
      <c r="AP390" s="125">
        <v>3</v>
      </c>
      <c r="AQ390" s="125">
        <v>3</v>
      </c>
      <c r="AR390" s="125">
        <v>3</v>
      </c>
      <c r="AS390" s="125">
        <v>3</v>
      </c>
      <c r="AT390" s="125">
        <v>3</v>
      </c>
      <c r="AU390" s="125">
        <v>3</v>
      </c>
      <c r="AV390" s="125">
        <v>3</v>
      </c>
      <c r="AW390" s="125">
        <v>3</v>
      </c>
      <c r="AX390" s="125" t="s">
        <v>89</v>
      </c>
      <c r="AY390" s="125" t="s">
        <v>89</v>
      </c>
      <c r="AZ390" s="125" t="s">
        <v>361</v>
      </c>
      <c r="BA390" s="125">
        <v>1</v>
      </c>
      <c r="BB390" s="125">
        <v>1</v>
      </c>
      <c r="BC390" s="125" t="s">
        <v>137</v>
      </c>
      <c r="BD390" s="125"/>
      <c r="BE390" s="125"/>
      <c r="BF390">
        <f t="shared" si="34"/>
        <v>0</v>
      </c>
      <c r="BG390">
        <f t="shared" si="35"/>
        <v>0</v>
      </c>
      <c r="BH390">
        <f t="shared" si="35"/>
        <v>0</v>
      </c>
      <c r="BI390">
        <f t="shared" si="35"/>
        <v>0</v>
      </c>
      <c r="BJ390">
        <f t="shared" si="35"/>
        <v>0</v>
      </c>
      <c r="BK390">
        <f t="shared" si="35"/>
        <v>0</v>
      </c>
      <c r="BL390">
        <f t="shared" si="32"/>
        <v>1</v>
      </c>
      <c r="BM390">
        <f t="shared" si="33"/>
        <v>0</v>
      </c>
      <c r="BN390">
        <f t="shared" si="33"/>
        <v>0</v>
      </c>
      <c r="BO390">
        <f t="shared" si="33"/>
        <v>1</v>
      </c>
      <c r="BP390">
        <f t="shared" si="33"/>
        <v>1</v>
      </c>
      <c r="BQ390">
        <f t="shared" si="33"/>
        <v>0</v>
      </c>
      <c r="BR390">
        <f t="shared" si="33"/>
        <v>0</v>
      </c>
      <c r="BS390" s="254">
        <f t="shared" si="36"/>
        <v>3</v>
      </c>
    </row>
    <row r="391" spans="2:71" ht="15" x14ac:dyDescent="0.25">
      <c r="B391" s="99" t="str">
        <f>IFERROR(VLOOKUP(TABLA!$F391,BLIOTECAS!$C$1:$E$26,2,FALSE),"")</f>
        <v>CPS</v>
      </c>
      <c r="C391" s="99" t="str">
        <f>IFERROR(VLOOKUP(TABLA!F391,BLIOTECAS!$C$1:$E$26,3,FALSE),"")</f>
        <v>Ciencias Sociales</v>
      </c>
      <c r="D391" s="126">
        <v>45351.440972222219</v>
      </c>
      <c r="E391" s="126" t="s">
        <v>9</v>
      </c>
      <c r="F391" s="125" t="s">
        <v>19</v>
      </c>
      <c r="G391" s="125" t="s">
        <v>48</v>
      </c>
      <c r="H391" s="125" t="s">
        <v>48</v>
      </c>
      <c r="I391" s="125" t="s">
        <v>361</v>
      </c>
      <c r="J391" s="125" t="s">
        <v>19</v>
      </c>
      <c r="K391" s="125" t="s">
        <v>361</v>
      </c>
      <c r="L391" s="125" t="s">
        <v>361</v>
      </c>
      <c r="M391" s="125" t="s">
        <v>361</v>
      </c>
      <c r="N391" s="125">
        <v>3</v>
      </c>
      <c r="O391" s="125">
        <v>3</v>
      </c>
      <c r="P391" s="125">
        <v>3</v>
      </c>
      <c r="Q391" s="125">
        <v>3</v>
      </c>
      <c r="R391" s="125">
        <v>3</v>
      </c>
      <c r="S391" s="125" t="s">
        <v>88</v>
      </c>
      <c r="T391" s="125" t="s">
        <v>88</v>
      </c>
      <c r="U391" s="125">
        <v>4</v>
      </c>
      <c r="V391" s="125">
        <v>2</v>
      </c>
      <c r="W391" s="125">
        <v>3</v>
      </c>
      <c r="X391" s="125">
        <v>2</v>
      </c>
      <c r="Y391" s="125">
        <v>4</v>
      </c>
      <c r="Z391" s="125">
        <v>4</v>
      </c>
      <c r="AA391" s="125">
        <v>4</v>
      </c>
      <c r="AB391" s="125">
        <v>2</v>
      </c>
      <c r="AC391" s="125">
        <v>3</v>
      </c>
      <c r="AD391" s="125">
        <v>3</v>
      </c>
      <c r="AE391" s="125">
        <v>3</v>
      </c>
      <c r="AF391" s="125">
        <v>3</v>
      </c>
      <c r="AG391" s="125">
        <v>3</v>
      </c>
      <c r="AH391" s="125">
        <v>3</v>
      </c>
      <c r="AI391" s="125">
        <v>3</v>
      </c>
      <c r="AJ391" s="125">
        <v>3</v>
      </c>
      <c r="AK391" s="125" t="s">
        <v>89</v>
      </c>
      <c r="AL391" s="125" t="s">
        <v>89</v>
      </c>
      <c r="AM391" s="125">
        <v>3</v>
      </c>
      <c r="AN391" s="125">
        <v>2</v>
      </c>
      <c r="AO391" s="125" t="s">
        <v>365</v>
      </c>
      <c r="AP391" s="125">
        <v>3</v>
      </c>
      <c r="AQ391" s="125">
        <v>3</v>
      </c>
      <c r="AR391" s="125">
        <v>3</v>
      </c>
      <c r="AS391" s="125">
        <v>3</v>
      </c>
      <c r="AT391" s="125">
        <v>3</v>
      </c>
      <c r="AU391" s="125">
        <v>3</v>
      </c>
      <c r="AV391" s="125">
        <v>3</v>
      </c>
      <c r="AW391" s="125">
        <v>3</v>
      </c>
      <c r="AX391" s="125" t="s">
        <v>89</v>
      </c>
      <c r="AY391" s="125" t="s">
        <v>89</v>
      </c>
      <c r="AZ391" s="125" t="s">
        <v>361</v>
      </c>
      <c r="BA391" s="125">
        <v>3</v>
      </c>
      <c r="BB391" s="125">
        <v>4</v>
      </c>
      <c r="BC391" s="125" t="s">
        <v>137</v>
      </c>
      <c r="BD391" s="125"/>
      <c r="BE391" s="125"/>
      <c r="BF391">
        <f t="shared" si="34"/>
        <v>0</v>
      </c>
      <c r="BG391">
        <f t="shared" si="35"/>
        <v>0</v>
      </c>
      <c r="BH391">
        <f t="shared" si="35"/>
        <v>0</v>
      </c>
      <c r="BI391">
        <f t="shared" si="35"/>
        <v>0</v>
      </c>
      <c r="BJ391">
        <f t="shared" si="35"/>
        <v>0</v>
      </c>
      <c r="BK391">
        <f t="shared" si="35"/>
        <v>0</v>
      </c>
      <c r="BL391">
        <f t="shared" si="32"/>
        <v>0</v>
      </c>
      <c r="BM391">
        <f t="shared" si="33"/>
        <v>0</v>
      </c>
      <c r="BN391">
        <f t="shared" si="33"/>
        <v>1</v>
      </c>
      <c r="BO391">
        <f t="shared" si="33"/>
        <v>1</v>
      </c>
      <c r="BP391">
        <f t="shared" si="33"/>
        <v>0</v>
      </c>
      <c r="BQ391">
        <f t="shared" si="33"/>
        <v>0</v>
      </c>
      <c r="BR391">
        <f t="shared" si="33"/>
        <v>0</v>
      </c>
      <c r="BS391" s="254">
        <f t="shared" si="36"/>
        <v>3</v>
      </c>
    </row>
    <row r="392" spans="2:71" ht="15" x14ac:dyDescent="0.25">
      <c r="B392" s="99" t="str">
        <f>IFERROR(VLOOKUP(TABLA!$F392,BLIOTECAS!$C$1:$E$26,2,FALSE),"")</f>
        <v>DER</v>
      </c>
      <c r="C392" s="99" t="str">
        <f>IFERROR(VLOOKUP(TABLA!F392,BLIOTECAS!$C$1:$E$26,3,FALSE),"")</f>
        <v>Ciencias Sociales</v>
      </c>
      <c r="D392" s="126">
        <v>45351.44027777778</v>
      </c>
      <c r="E392" s="126" t="s">
        <v>9</v>
      </c>
      <c r="F392" s="125" t="s">
        <v>15</v>
      </c>
      <c r="G392" s="125" t="s">
        <v>46</v>
      </c>
      <c r="H392" s="125" t="s">
        <v>46</v>
      </c>
      <c r="I392" s="125" t="s">
        <v>361</v>
      </c>
      <c r="J392" s="125" t="s">
        <v>57</v>
      </c>
      <c r="K392" s="125" t="s">
        <v>361</v>
      </c>
      <c r="L392" s="125" t="s">
        <v>361</v>
      </c>
      <c r="M392" s="125" t="s">
        <v>361</v>
      </c>
      <c r="N392" s="125">
        <v>3</v>
      </c>
      <c r="O392" s="125">
        <v>5</v>
      </c>
      <c r="P392" s="125">
        <v>5</v>
      </c>
      <c r="Q392" s="125">
        <v>5</v>
      </c>
      <c r="R392" s="125">
        <v>4</v>
      </c>
      <c r="S392" s="125" t="s">
        <v>89</v>
      </c>
      <c r="T392" s="125" t="s">
        <v>89</v>
      </c>
      <c r="U392" s="125">
        <v>1</v>
      </c>
      <c r="V392" s="125">
        <v>1</v>
      </c>
      <c r="W392" s="125">
        <v>2</v>
      </c>
      <c r="X392" s="125">
        <v>1</v>
      </c>
      <c r="Y392" s="125">
        <v>3</v>
      </c>
      <c r="Z392" s="125">
        <v>4</v>
      </c>
      <c r="AA392" s="125">
        <v>3</v>
      </c>
      <c r="AB392" s="125">
        <v>1</v>
      </c>
      <c r="AC392" s="125">
        <v>2</v>
      </c>
      <c r="AD392" s="125">
        <v>1</v>
      </c>
      <c r="AE392" s="125">
        <v>2</v>
      </c>
      <c r="AF392" s="125">
        <v>4</v>
      </c>
      <c r="AG392" s="125">
        <v>3</v>
      </c>
      <c r="AH392" s="125">
        <v>1</v>
      </c>
      <c r="AI392" s="125">
        <v>4</v>
      </c>
      <c r="AJ392" s="125">
        <v>4</v>
      </c>
      <c r="AK392" s="125" t="s">
        <v>89</v>
      </c>
      <c r="AL392" s="125" t="s">
        <v>88</v>
      </c>
      <c r="AM392" s="125">
        <v>3</v>
      </c>
      <c r="AN392" s="125">
        <v>1</v>
      </c>
      <c r="AO392" s="125" t="s">
        <v>371</v>
      </c>
      <c r="AP392" s="125">
        <v>4</v>
      </c>
      <c r="AQ392" s="125">
        <v>4</v>
      </c>
      <c r="AR392" s="125">
        <v>4</v>
      </c>
      <c r="AS392" s="125">
        <v>4</v>
      </c>
      <c r="AT392" s="125">
        <v>4</v>
      </c>
      <c r="AU392" s="125">
        <v>4</v>
      </c>
      <c r="AV392" s="125">
        <v>4</v>
      </c>
      <c r="AW392" s="125">
        <v>4</v>
      </c>
      <c r="AX392" s="125" t="s">
        <v>88</v>
      </c>
      <c r="AY392" s="125" t="s">
        <v>89</v>
      </c>
      <c r="AZ392" s="125" t="s">
        <v>361</v>
      </c>
      <c r="BA392" s="125">
        <v>4</v>
      </c>
      <c r="BB392" s="125">
        <v>4</v>
      </c>
      <c r="BC392" s="125" t="s">
        <v>138</v>
      </c>
      <c r="BD392" s="125"/>
      <c r="BE392" s="125"/>
      <c r="BF392">
        <f t="shared" si="34"/>
        <v>0</v>
      </c>
      <c r="BG392">
        <f t="shared" si="35"/>
        <v>0</v>
      </c>
      <c r="BH392">
        <f t="shared" si="35"/>
        <v>0</v>
      </c>
      <c r="BI392">
        <f t="shared" si="35"/>
        <v>0</v>
      </c>
      <c r="BJ392">
        <f t="shared" si="35"/>
        <v>0</v>
      </c>
      <c r="BK392">
        <f t="shared" si="35"/>
        <v>0</v>
      </c>
      <c r="BL392">
        <f t="shared" si="32"/>
        <v>0</v>
      </c>
      <c r="BM392">
        <f t="shared" si="33"/>
        <v>0</v>
      </c>
      <c r="BN392">
        <f t="shared" si="33"/>
        <v>0</v>
      </c>
      <c r="BO392">
        <f t="shared" si="33"/>
        <v>1</v>
      </c>
      <c r="BP392">
        <f t="shared" si="33"/>
        <v>1</v>
      </c>
      <c r="BQ392">
        <f t="shared" si="33"/>
        <v>0</v>
      </c>
      <c r="BR392">
        <f t="shared" si="33"/>
        <v>0</v>
      </c>
      <c r="BS392" s="254">
        <f t="shared" si="36"/>
        <v>4</v>
      </c>
    </row>
    <row r="393" spans="2:71" ht="15" x14ac:dyDescent="0.25">
      <c r="B393" s="99" t="str">
        <f>IFERROR(VLOOKUP(TABLA!$F393,BLIOTECAS!$C$1:$E$26,2,FALSE),"")</f>
        <v>BIO</v>
      </c>
      <c r="C393" s="99" t="str">
        <f>IFERROR(VLOOKUP(TABLA!F393,BLIOTECAS!$C$1:$E$26,3,FALSE),"")</f>
        <v>Ciencias Experimentales</v>
      </c>
      <c r="D393" s="126">
        <v>45351.439583333333</v>
      </c>
      <c r="E393" s="126" t="s">
        <v>9</v>
      </c>
      <c r="F393" s="125" t="s">
        <v>28</v>
      </c>
      <c r="G393" s="125" t="s">
        <v>48</v>
      </c>
      <c r="H393" s="125" t="s">
        <v>46</v>
      </c>
      <c r="I393" s="125" t="s">
        <v>361</v>
      </c>
      <c r="J393" s="125" t="s">
        <v>57</v>
      </c>
      <c r="K393" s="125" t="s">
        <v>28</v>
      </c>
      <c r="L393" s="125" t="s">
        <v>35</v>
      </c>
      <c r="M393" s="125" t="s">
        <v>361</v>
      </c>
      <c r="N393" s="125">
        <v>5</v>
      </c>
      <c r="O393" s="125">
        <v>3</v>
      </c>
      <c r="P393" s="125">
        <v>3</v>
      </c>
      <c r="Q393" s="125">
        <v>3</v>
      </c>
      <c r="R393" s="125">
        <v>5</v>
      </c>
      <c r="S393" s="125" t="s">
        <v>89</v>
      </c>
      <c r="T393" s="125" t="s">
        <v>89</v>
      </c>
      <c r="U393" s="125">
        <v>3</v>
      </c>
      <c r="V393" s="125">
        <v>3</v>
      </c>
      <c r="W393" s="125">
        <v>3</v>
      </c>
      <c r="X393" s="125">
        <v>2</v>
      </c>
      <c r="Y393" s="125">
        <v>5</v>
      </c>
      <c r="Z393" s="125">
        <v>5</v>
      </c>
      <c r="AA393" s="125">
        <v>5</v>
      </c>
      <c r="AB393" s="125">
        <v>5</v>
      </c>
      <c r="AC393" s="125">
        <v>5</v>
      </c>
      <c r="AD393" s="125">
        <v>5</v>
      </c>
      <c r="AE393" s="125">
        <v>5</v>
      </c>
      <c r="AF393" s="125">
        <v>5</v>
      </c>
      <c r="AG393" s="125">
        <v>5</v>
      </c>
      <c r="AH393" s="125">
        <v>4</v>
      </c>
      <c r="AI393" s="125">
        <v>4</v>
      </c>
      <c r="AJ393" s="125">
        <v>4</v>
      </c>
      <c r="AK393" s="125" t="s">
        <v>88</v>
      </c>
      <c r="AL393" s="125" t="s">
        <v>89</v>
      </c>
      <c r="AM393" s="125">
        <v>5</v>
      </c>
      <c r="AN393" s="125">
        <v>4</v>
      </c>
      <c r="AO393" s="125" t="s">
        <v>375</v>
      </c>
      <c r="AP393" s="125">
        <v>5</v>
      </c>
      <c r="AQ393" s="125">
        <v>3</v>
      </c>
      <c r="AR393" s="125">
        <v>5</v>
      </c>
      <c r="AS393" s="125">
        <v>5</v>
      </c>
      <c r="AT393" s="125">
        <v>5</v>
      </c>
      <c r="AU393" s="125">
        <v>5</v>
      </c>
      <c r="AV393" s="125">
        <v>5</v>
      </c>
      <c r="AW393" s="125">
        <v>5</v>
      </c>
      <c r="AX393" s="125" t="s">
        <v>88</v>
      </c>
      <c r="AY393" s="125" t="s">
        <v>89</v>
      </c>
      <c r="AZ393" s="125" t="s">
        <v>361</v>
      </c>
      <c r="BA393" s="125">
        <v>4</v>
      </c>
      <c r="BB393" s="125">
        <v>3</v>
      </c>
      <c r="BC393" s="125" t="s">
        <v>138</v>
      </c>
      <c r="BD393" s="125"/>
      <c r="BE393" s="125"/>
      <c r="BF393">
        <f t="shared" si="34"/>
        <v>0</v>
      </c>
      <c r="BG393">
        <f t="shared" si="35"/>
        <v>0</v>
      </c>
      <c r="BH393">
        <f t="shared" si="35"/>
        <v>0</v>
      </c>
      <c r="BI393">
        <f t="shared" si="35"/>
        <v>0</v>
      </c>
      <c r="BJ393">
        <f t="shared" si="35"/>
        <v>0</v>
      </c>
      <c r="BK393">
        <f t="shared" si="35"/>
        <v>0</v>
      </c>
      <c r="BL393">
        <f t="shared" si="32"/>
        <v>1</v>
      </c>
      <c r="BM393">
        <f t="shared" si="33"/>
        <v>0</v>
      </c>
      <c r="BN393">
        <f t="shared" si="33"/>
        <v>0</v>
      </c>
      <c r="BO393">
        <f t="shared" si="33"/>
        <v>1</v>
      </c>
      <c r="BP393">
        <f t="shared" si="33"/>
        <v>1</v>
      </c>
      <c r="BQ393">
        <f t="shared" si="33"/>
        <v>0</v>
      </c>
      <c r="BR393">
        <f t="shared" si="33"/>
        <v>0</v>
      </c>
      <c r="BS393" s="254">
        <f t="shared" si="36"/>
        <v>4</v>
      </c>
    </row>
    <row r="394" spans="2:71" ht="15" x14ac:dyDescent="0.25">
      <c r="B394" s="99" t="str">
        <f>IFERROR(VLOOKUP(TABLA!$F394,BLIOTECAS!$C$1:$E$26,2,FALSE),"")</f>
        <v>EST</v>
      </c>
      <c r="C394" s="99" t="str">
        <f>IFERROR(VLOOKUP(TABLA!F394,BLIOTECAS!$C$1:$E$26,3,FALSE),"")</f>
        <v>Ciencias Experimentales</v>
      </c>
      <c r="D394" s="126">
        <v>45351.438888888886</v>
      </c>
      <c r="E394" s="126" t="s">
        <v>9</v>
      </c>
      <c r="F394" s="125" t="s">
        <v>39</v>
      </c>
      <c r="G394" s="125" t="s">
        <v>45</v>
      </c>
      <c r="H394" s="125" t="s">
        <v>45</v>
      </c>
      <c r="I394" s="125" t="s">
        <v>361</v>
      </c>
      <c r="J394" s="125" t="s">
        <v>361</v>
      </c>
      <c r="K394" s="125" t="s">
        <v>361</v>
      </c>
      <c r="L394" s="125" t="s">
        <v>361</v>
      </c>
      <c r="M394" s="125" t="s">
        <v>361</v>
      </c>
      <c r="N394" s="125">
        <v>4</v>
      </c>
      <c r="O394" s="125">
        <v>4</v>
      </c>
      <c r="P394" s="125">
        <v>4</v>
      </c>
      <c r="Q394" s="125">
        <v>4</v>
      </c>
      <c r="R394" s="125">
        <v>4</v>
      </c>
      <c r="S394" s="125" t="s">
        <v>89</v>
      </c>
      <c r="T394" s="125" t="s">
        <v>89</v>
      </c>
      <c r="U394" s="125">
        <v>1</v>
      </c>
      <c r="V394" s="125">
        <v>1</v>
      </c>
      <c r="W394" s="125">
        <v>1</v>
      </c>
      <c r="X394" s="125">
        <v>1</v>
      </c>
      <c r="Y394" s="125">
        <v>4</v>
      </c>
      <c r="Z394" s="125">
        <v>1</v>
      </c>
      <c r="AA394" s="125">
        <v>5</v>
      </c>
      <c r="AB394" s="125">
        <v>1</v>
      </c>
      <c r="AC394" s="125">
        <v>3</v>
      </c>
      <c r="AD394" s="125">
        <v>3</v>
      </c>
      <c r="AE394" s="125">
        <v>3</v>
      </c>
      <c r="AF394" s="125">
        <v>3</v>
      </c>
      <c r="AG394" s="125">
        <v>3</v>
      </c>
      <c r="AH394" s="125">
        <v>3</v>
      </c>
      <c r="AI394" s="125">
        <v>3</v>
      </c>
      <c r="AJ394" s="125">
        <v>3</v>
      </c>
      <c r="AK394" s="125" t="s">
        <v>89</v>
      </c>
      <c r="AL394" s="125" t="s">
        <v>89</v>
      </c>
      <c r="AM394" s="125">
        <v>3</v>
      </c>
      <c r="AN394" s="125">
        <v>3</v>
      </c>
      <c r="AO394" s="125" t="s">
        <v>370</v>
      </c>
      <c r="AP394" s="125"/>
      <c r="AQ394" s="125"/>
      <c r="AR394" s="125"/>
      <c r="AS394" s="125"/>
      <c r="AT394" s="125"/>
      <c r="AU394" s="125"/>
      <c r="AV394" s="125"/>
      <c r="AW394" s="125"/>
      <c r="AX394" s="125" t="s">
        <v>361</v>
      </c>
      <c r="AY394" s="125" t="s">
        <v>361</v>
      </c>
      <c r="AZ394" s="125" t="s">
        <v>361</v>
      </c>
      <c r="BA394" s="125"/>
      <c r="BB394" s="125"/>
      <c r="BC394" s="125" t="s">
        <v>361</v>
      </c>
      <c r="BD394" s="125"/>
      <c r="BE394" s="125"/>
      <c r="BF394">
        <f t="shared" si="34"/>
        <v>0</v>
      </c>
      <c r="BG394">
        <f t="shared" si="35"/>
        <v>0</v>
      </c>
      <c r="BH394">
        <f t="shared" si="35"/>
        <v>0</v>
      </c>
      <c r="BI394">
        <f t="shared" si="35"/>
        <v>0</v>
      </c>
      <c r="BJ394">
        <f t="shared" si="35"/>
        <v>0</v>
      </c>
      <c r="BK394">
        <f t="shared" si="35"/>
        <v>0</v>
      </c>
      <c r="BL394">
        <f t="shared" si="32"/>
        <v>0</v>
      </c>
      <c r="BM394">
        <f t="shared" si="33"/>
        <v>0</v>
      </c>
      <c r="BN394">
        <f t="shared" si="33"/>
        <v>1</v>
      </c>
      <c r="BO394">
        <f t="shared" si="33"/>
        <v>1</v>
      </c>
      <c r="BP394">
        <f t="shared" si="33"/>
        <v>1</v>
      </c>
      <c r="BQ394">
        <f t="shared" si="33"/>
        <v>0</v>
      </c>
      <c r="BR394">
        <f t="shared" si="33"/>
        <v>0</v>
      </c>
      <c r="BS394" s="254" t="str">
        <f t="shared" si="36"/>
        <v>NC</v>
      </c>
    </row>
    <row r="395" spans="2:71" ht="15" x14ac:dyDescent="0.25">
      <c r="B395" s="99" t="str">
        <f>IFERROR(VLOOKUP(TABLA!$F395,BLIOTECAS!$C$1:$E$26,2,FALSE),"")</f>
        <v>DER</v>
      </c>
      <c r="C395" s="99" t="str">
        <f>IFERROR(VLOOKUP(TABLA!F395,BLIOTECAS!$C$1:$E$26,3,FALSE),"")</f>
        <v>Ciencias Sociales</v>
      </c>
      <c r="D395" s="126">
        <v>45351.432638888888</v>
      </c>
      <c r="E395" s="126" t="s">
        <v>9</v>
      </c>
      <c r="F395" s="125" t="s">
        <v>15</v>
      </c>
      <c r="G395" s="125" t="s">
        <v>48</v>
      </c>
      <c r="H395" s="125" t="s">
        <v>49</v>
      </c>
      <c r="I395" s="125" t="s">
        <v>361</v>
      </c>
      <c r="J395" s="125" t="s">
        <v>57</v>
      </c>
      <c r="K395" s="125" t="s">
        <v>70</v>
      </c>
      <c r="L395" s="125" t="s">
        <v>57</v>
      </c>
      <c r="M395" s="125" t="s">
        <v>361</v>
      </c>
      <c r="N395" s="125">
        <v>5</v>
      </c>
      <c r="O395" s="125">
        <v>5</v>
      </c>
      <c r="P395" s="125">
        <v>5</v>
      </c>
      <c r="Q395" s="125">
        <v>5</v>
      </c>
      <c r="R395" s="125">
        <v>5</v>
      </c>
      <c r="S395" s="125" t="s">
        <v>89</v>
      </c>
      <c r="T395" s="125" t="s">
        <v>88</v>
      </c>
      <c r="U395" s="125">
        <v>2</v>
      </c>
      <c r="V395" s="125">
        <v>1</v>
      </c>
      <c r="W395" s="125">
        <v>1</v>
      </c>
      <c r="X395" s="125">
        <v>4</v>
      </c>
      <c r="Y395" s="125">
        <v>5</v>
      </c>
      <c r="Z395" s="125">
        <v>1</v>
      </c>
      <c r="AA395" s="125">
        <v>5</v>
      </c>
      <c r="AB395" s="125">
        <v>2</v>
      </c>
      <c r="AC395" s="125">
        <v>2</v>
      </c>
      <c r="AD395" s="125">
        <v>2</v>
      </c>
      <c r="AE395" s="125">
        <v>5</v>
      </c>
      <c r="AF395" s="125">
        <v>1</v>
      </c>
      <c r="AG395" s="125">
        <v>4</v>
      </c>
      <c r="AH395" s="125">
        <v>2</v>
      </c>
      <c r="AI395" s="125">
        <v>2</v>
      </c>
      <c r="AJ395" s="125">
        <v>1</v>
      </c>
      <c r="AK395" s="125" t="s">
        <v>89</v>
      </c>
      <c r="AL395" s="125" t="s">
        <v>88</v>
      </c>
      <c r="AM395" s="125">
        <v>3</v>
      </c>
      <c r="AN395" s="125">
        <v>1</v>
      </c>
      <c r="AO395" s="125" t="s">
        <v>369</v>
      </c>
      <c r="AP395" s="125">
        <v>5</v>
      </c>
      <c r="AQ395" s="125">
        <v>1</v>
      </c>
      <c r="AR395" s="125">
        <v>1</v>
      </c>
      <c r="AS395" s="125">
        <v>1</v>
      </c>
      <c r="AT395" s="125">
        <v>1</v>
      </c>
      <c r="AU395" s="125">
        <v>1</v>
      </c>
      <c r="AV395" s="125">
        <v>1</v>
      </c>
      <c r="AW395" s="125">
        <v>1</v>
      </c>
      <c r="AX395" s="125" t="s">
        <v>89</v>
      </c>
      <c r="AY395" s="125" t="s">
        <v>89</v>
      </c>
      <c r="AZ395" s="125" t="s">
        <v>361</v>
      </c>
      <c r="BA395" s="125">
        <v>5</v>
      </c>
      <c r="BB395" s="125">
        <v>5</v>
      </c>
      <c r="BC395" s="125" t="s">
        <v>137</v>
      </c>
      <c r="BD395" s="125"/>
      <c r="BE395" s="125"/>
      <c r="BF395">
        <f t="shared" si="34"/>
        <v>0</v>
      </c>
      <c r="BG395">
        <f t="shared" si="35"/>
        <v>0</v>
      </c>
      <c r="BH395">
        <f t="shared" si="35"/>
        <v>0</v>
      </c>
      <c r="BI395">
        <f t="shared" si="35"/>
        <v>0</v>
      </c>
      <c r="BJ395">
        <f t="shared" si="35"/>
        <v>0</v>
      </c>
      <c r="BK395">
        <f t="shared" si="35"/>
        <v>0</v>
      </c>
      <c r="BL395">
        <f t="shared" si="32"/>
        <v>1</v>
      </c>
      <c r="BM395">
        <f t="shared" si="33"/>
        <v>0</v>
      </c>
      <c r="BN395">
        <f t="shared" si="33"/>
        <v>1</v>
      </c>
      <c r="BO395">
        <f t="shared" si="33"/>
        <v>1</v>
      </c>
      <c r="BP395">
        <f t="shared" si="33"/>
        <v>1</v>
      </c>
      <c r="BQ395">
        <f t="shared" si="33"/>
        <v>0</v>
      </c>
      <c r="BR395">
        <f t="shared" si="33"/>
        <v>0</v>
      </c>
      <c r="BS395" s="254">
        <f t="shared" si="36"/>
        <v>3</v>
      </c>
    </row>
    <row r="396" spans="2:71" ht="15" x14ac:dyDescent="0.25">
      <c r="B396" s="99" t="str">
        <f>IFERROR(VLOOKUP(TABLA!$F396,BLIOTECAS!$C$1:$E$26,2,FALSE),"")</f>
        <v>FDI</v>
      </c>
      <c r="C396" s="99" t="str">
        <f>IFERROR(VLOOKUP(TABLA!F396,BLIOTECAS!$C$1:$E$26,3,FALSE),"")</f>
        <v>Ciencias Experimentales</v>
      </c>
      <c r="D396" s="126">
        <v>45351.431944444441</v>
      </c>
      <c r="E396" s="126" t="s">
        <v>10</v>
      </c>
      <c r="F396" s="125" t="s">
        <v>31</v>
      </c>
      <c r="G396" s="125" t="s">
        <v>47</v>
      </c>
      <c r="H396" s="125" t="s">
        <v>47</v>
      </c>
      <c r="I396" s="125" t="s">
        <v>361</v>
      </c>
      <c r="J396" s="125" t="s">
        <v>31</v>
      </c>
      <c r="K396" s="125" t="s">
        <v>361</v>
      </c>
      <c r="L396" s="125" t="s">
        <v>361</v>
      </c>
      <c r="M396" s="125" t="s">
        <v>361</v>
      </c>
      <c r="N396" s="125">
        <v>5</v>
      </c>
      <c r="O396" s="125">
        <v>4</v>
      </c>
      <c r="P396" s="125">
        <v>4</v>
      </c>
      <c r="Q396" s="125">
        <v>4</v>
      </c>
      <c r="R396" s="125"/>
      <c r="S396" s="125" t="s">
        <v>89</v>
      </c>
      <c r="T396" s="125" t="s">
        <v>88</v>
      </c>
      <c r="U396" s="125">
        <v>2</v>
      </c>
      <c r="V396" s="125">
        <v>1</v>
      </c>
      <c r="W396" s="125">
        <v>2</v>
      </c>
      <c r="X396" s="125">
        <v>1</v>
      </c>
      <c r="Y396" s="125">
        <v>5</v>
      </c>
      <c r="Z396" s="125">
        <v>3</v>
      </c>
      <c r="AA396" s="125">
        <v>5</v>
      </c>
      <c r="AB396" s="125">
        <v>1</v>
      </c>
      <c r="AC396" s="125">
        <v>2</v>
      </c>
      <c r="AD396" s="125">
        <v>3</v>
      </c>
      <c r="AE396" s="125">
        <v>3</v>
      </c>
      <c r="AF396" s="125">
        <v>4</v>
      </c>
      <c r="AG396" s="125">
        <v>5</v>
      </c>
      <c r="AH396" s="125">
        <v>4</v>
      </c>
      <c r="AI396" s="125">
        <v>3</v>
      </c>
      <c r="AJ396" s="125">
        <v>3</v>
      </c>
      <c r="AK396" s="125" t="s">
        <v>88</v>
      </c>
      <c r="AL396" s="125" t="s">
        <v>89</v>
      </c>
      <c r="AM396" s="125">
        <v>3</v>
      </c>
      <c r="AN396" s="125">
        <v>3</v>
      </c>
      <c r="AO396" s="125" t="s">
        <v>363</v>
      </c>
      <c r="AP396" s="125">
        <v>5</v>
      </c>
      <c r="AQ396" s="125">
        <v>4</v>
      </c>
      <c r="AR396" s="125">
        <v>4</v>
      </c>
      <c r="AS396" s="125">
        <v>5</v>
      </c>
      <c r="AT396" s="125">
        <v>5</v>
      </c>
      <c r="AU396" s="125">
        <v>4</v>
      </c>
      <c r="AV396" s="125">
        <v>4</v>
      </c>
      <c r="AW396" s="125">
        <v>3</v>
      </c>
      <c r="AX396" s="125" t="s">
        <v>88</v>
      </c>
      <c r="AY396" s="125" t="s">
        <v>89</v>
      </c>
      <c r="AZ396" s="125" t="s">
        <v>361</v>
      </c>
      <c r="BA396" s="125">
        <v>5</v>
      </c>
      <c r="BB396" s="125">
        <v>5</v>
      </c>
      <c r="BC396" s="125" t="s">
        <v>138</v>
      </c>
      <c r="BD396" s="125"/>
      <c r="BE396" s="125"/>
      <c r="BF396">
        <f t="shared" si="34"/>
        <v>0</v>
      </c>
      <c r="BG396">
        <f t="shared" si="35"/>
        <v>0</v>
      </c>
      <c r="BH396">
        <f t="shared" si="35"/>
        <v>0</v>
      </c>
      <c r="BI396">
        <f t="shared" si="35"/>
        <v>0</v>
      </c>
      <c r="BJ396">
        <f t="shared" si="35"/>
        <v>0</v>
      </c>
      <c r="BK396">
        <f t="shared" si="35"/>
        <v>0</v>
      </c>
      <c r="BL396">
        <f t="shared" si="32"/>
        <v>1</v>
      </c>
      <c r="BM396">
        <f t="shared" si="33"/>
        <v>0</v>
      </c>
      <c r="BN396">
        <f t="shared" si="33"/>
        <v>1</v>
      </c>
      <c r="BO396">
        <f t="shared" si="33"/>
        <v>0</v>
      </c>
      <c r="BP396">
        <f t="shared" si="33"/>
        <v>0</v>
      </c>
      <c r="BQ396">
        <f t="shared" si="33"/>
        <v>0</v>
      </c>
      <c r="BR396">
        <f t="shared" si="33"/>
        <v>0</v>
      </c>
      <c r="BS396" s="254">
        <f t="shared" si="36"/>
        <v>4</v>
      </c>
    </row>
    <row r="397" spans="2:71" ht="15" x14ac:dyDescent="0.25">
      <c r="B397" s="99" t="str">
        <f>IFERROR(VLOOKUP(TABLA!$F397,BLIOTECAS!$C$1:$E$26,2,FALSE),"")</f>
        <v>GHI</v>
      </c>
      <c r="C397" s="99" t="str">
        <f>IFERROR(VLOOKUP(TABLA!F397,BLIOTECAS!$C$1:$E$26,3,FALSE),"")</f>
        <v>Humanidades</v>
      </c>
      <c r="D397" s="126">
        <v>45351.429861111108</v>
      </c>
      <c r="E397" s="126" t="s">
        <v>9</v>
      </c>
      <c r="F397" s="125" t="s">
        <v>14</v>
      </c>
      <c r="G397" s="125" t="s">
        <v>49</v>
      </c>
      <c r="H397" s="125" t="s">
        <v>47</v>
      </c>
      <c r="I397" s="125" t="s">
        <v>361</v>
      </c>
      <c r="J397" s="125" t="s">
        <v>14</v>
      </c>
      <c r="K397" s="125" t="s">
        <v>57</v>
      </c>
      <c r="L397" s="125" t="s">
        <v>18</v>
      </c>
      <c r="M397" s="125" t="s">
        <v>361</v>
      </c>
      <c r="N397" s="125">
        <v>4</v>
      </c>
      <c r="O397" s="125">
        <v>4</v>
      </c>
      <c r="P397" s="125">
        <v>5</v>
      </c>
      <c r="Q397" s="125">
        <v>3</v>
      </c>
      <c r="R397" s="125">
        <v>5</v>
      </c>
      <c r="S397" s="125" t="s">
        <v>88</v>
      </c>
      <c r="T397" s="125" t="s">
        <v>88</v>
      </c>
      <c r="U397" s="125">
        <v>4</v>
      </c>
      <c r="V397" s="125">
        <v>4</v>
      </c>
      <c r="W397" s="125">
        <v>4</v>
      </c>
      <c r="X397" s="125">
        <v>4</v>
      </c>
      <c r="Y397" s="125">
        <v>5</v>
      </c>
      <c r="Z397" s="125">
        <v>5</v>
      </c>
      <c r="AA397" s="125">
        <v>5</v>
      </c>
      <c r="AB397" s="125">
        <v>4</v>
      </c>
      <c r="AC397" s="125">
        <v>5</v>
      </c>
      <c r="AD397" s="125">
        <v>5</v>
      </c>
      <c r="AE397" s="125">
        <v>5</v>
      </c>
      <c r="AF397" s="125">
        <v>5</v>
      </c>
      <c r="AG397" s="125">
        <v>5</v>
      </c>
      <c r="AH397" s="125">
        <v>5</v>
      </c>
      <c r="AI397" s="125">
        <v>5</v>
      </c>
      <c r="AJ397" s="125">
        <v>5</v>
      </c>
      <c r="AK397" s="125" t="s">
        <v>88</v>
      </c>
      <c r="AL397" s="125" t="s">
        <v>89</v>
      </c>
      <c r="AM397" s="125">
        <v>5</v>
      </c>
      <c r="AN397" s="125">
        <v>1</v>
      </c>
      <c r="AO397" s="125" t="s">
        <v>395</v>
      </c>
      <c r="AP397" s="125">
        <v>5</v>
      </c>
      <c r="AQ397" s="125">
        <v>5</v>
      </c>
      <c r="AR397" s="125">
        <v>5</v>
      </c>
      <c r="AS397" s="125">
        <v>5</v>
      </c>
      <c r="AT397" s="125">
        <v>5</v>
      </c>
      <c r="AU397" s="125">
        <v>5</v>
      </c>
      <c r="AV397" s="125">
        <v>5</v>
      </c>
      <c r="AW397" s="125">
        <v>5</v>
      </c>
      <c r="AX397" s="125" t="s">
        <v>88</v>
      </c>
      <c r="AY397" s="125" t="s">
        <v>89</v>
      </c>
      <c r="AZ397" s="125" t="s">
        <v>361</v>
      </c>
      <c r="BA397" s="125">
        <v>5</v>
      </c>
      <c r="BB397" s="125">
        <v>5</v>
      </c>
      <c r="BC397" s="125" t="s">
        <v>139</v>
      </c>
      <c r="BD397" s="125"/>
      <c r="BE397" s="125"/>
      <c r="BF397">
        <f t="shared" si="34"/>
        <v>0</v>
      </c>
      <c r="BG397">
        <f t="shared" si="35"/>
        <v>0</v>
      </c>
      <c r="BH397">
        <f t="shared" si="35"/>
        <v>0</v>
      </c>
      <c r="BI397">
        <f t="shared" si="35"/>
        <v>0</v>
      </c>
      <c r="BJ397">
        <f t="shared" si="35"/>
        <v>0</v>
      </c>
      <c r="BK397">
        <f t="shared" si="35"/>
        <v>0</v>
      </c>
      <c r="BL397">
        <f t="shared" si="32"/>
        <v>0</v>
      </c>
      <c r="BM397">
        <f t="shared" si="33"/>
        <v>0</v>
      </c>
      <c r="BN397">
        <f t="shared" si="33"/>
        <v>1</v>
      </c>
      <c r="BO397">
        <f t="shared" si="33"/>
        <v>1</v>
      </c>
      <c r="BP397">
        <f t="shared" si="33"/>
        <v>0</v>
      </c>
      <c r="BQ397">
        <f t="shared" si="33"/>
        <v>0</v>
      </c>
      <c r="BR397">
        <f t="shared" si="33"/>
        <v>1</v>
      </c>
      <c r="BS397" s="254">
        <f t="shared" si="36"/>
        <v>5</v>
      </c>
    </row>
    <row r="398" spans="2:71" ht="15" x14ac:dyDescent="0.25">
      <c r="B398" s="99" t="str">
        <f>IFERROR(VLOOKUP(TABLA!$F398,BLIOTECAS!$C$1:$E$26,2,FALSE),"")</f>
        <v>ENF</v>
      </c>
      <c r="C398" s="99" t="str">
        <f>IFERROR(VLOOKUP(TABLA!F398,BLIOTECAS!$C$1:$E$26,3,FALSE),"")</f>
        <v>Ciencias de la Salud</v>
      </c>
      <c r="D398" s="126">
        <v>45351.429166666669</v>
      </c>
      <c r="E398" s="126" t="s">
        <v>9</v>
      </c>
      <c r="F398" s="125" t="s">
        <v>25</v>
      </c>
      <c r="G398" s="125" t="s">
        <v>48</v>
      </c>
      <c r="H398" s="125" t="s">
        <v>45</v>
      </c>
      <c r="I398" s="125" t="s">
        <v>361</v>
      </c>
      <c r="J398" s="125" t="s">
        <v>25</v>
      </c>
      <c r="K398" s="125" t="s">
        <v>361</v>
      </c>
      <c r="L398" s="125" t="s">
        <v>361</v>
      </c>
      <c r="M398" s="125" t="s">
        <v>361</v>
      </c>
      <c r="N398" s="125">
        <v>5</v>
      </c>
      <c r="O398" s="125">
        <v>4</v>
      </c>
      <c r="P398" s="125">
        <v>3</v>
      </c>
      <c r="Q398" s="125">
        <v>5</v>
      </c>
      <c r="R398" s="125">
        <v>4</v>
      </c>
      <c r="S398" s="125" t="s">
        <v>89</v>
      </c>
      <c r="T398" s="125" t="s">
        <v>89</v>
      </c>
      <c r="U398" s="125">
        <v>1</v>
      </c>
      <c r="V398" s="125">
        <v>1</v>
      </c>
      <c r="W398" s="125">
        <v>1</v>
      </c>
      <c r="X398" s="125">
        <v>3</v>
      </c>
      <c r="Y398" s="125">
        <v>5</v>
      </c>
      <c r="Z398" s="125">
        <v>3</v>
      </c>
      <c r="AA398" s="125">
        <v>4</v>
      </c>
      <c r="AB398" s="125">
        <v>1</v>
      </c>
      <c r="AC398" s="125">
        <v>4</v>
      </c>
      <c r="AD398" s="125">
        <v>4</v>
      </c>
      <c r="AE398" s="125">
        <v>3</v>
      </c>
      <c r="AF398" s="125">
        <v>5</v>
      </c>
      <c r="AG398" s="125">
        <v>4</v>
      </c>
      <c r="AH398" s="125">
        <v>4</v>
      </c>
      <c r="AI398" s="125">
        <v>3</v>
      </c>
      <c r="AJ398" s="125">
        <v>2</v>
      </c>
      <c r="AK398" s="125" t="s">
        <v>89</v>
      </c>
      <c r="AL398" s="125" t="s">
        <v>89</v>
      </c>
      <c r="AM398" s="125">
        <v>4</v>
      </c>
      <c r="AN398" s="125">
        <v>3</v>
      </c>
      <c r="AO398" s="125" t="s">
        <v>116</v>
      </c>
      <c r="AP398" s="125">
        <v>5</v>
      </c>
      <c r="AQ398" s="125">
        <v>4</v>
      </c>
      <c r="AR398" s="125">
        <v>4</v>
      </c>
      <c r="AS398" s="125">
        <v>5</v>
      </c>
      <c r="AT398" s="125">
        <v>5</v>
      </c>
      <c r="AU398" s="125">
        <v>5</v>
      </c>
      <c r="AV398" s="125">
        <v>5</v>
      </c>
      <c r="AW398" s="125">
        <v>5</v>
      </c>
      <c r="AX398" s="125" t="s">
        <v>89</v>
      </c>
      <c r="AY398" s="125" t="s">
        <v>89</v>
      </c>
      <c r="AZ398" s="125" t="s">
        <v>361</v>
      </c>
      <c r="BA398" s="125">
        <v>5</v>
      </c>
      <c r="BB398" s="125">
        <v>5</v>
      </c>
      <c r="BC398" s="125" t="s">
        <v>139</v>
      </c>
      <c r="BD398" s="125"/>
      <c r="BE398" s="125"/>
      <c r="BF398">
        <f t="shared" si="34"/>
        <v>0</v>
      </c>
      <c r="BG398">
        <f t="shared" si="35"/>
        <v>0</v>
      </c>
      <c r="BH398">
        <f t="shared" si="35"/>
        <v>0</v>
      </c>
      <c r="BI398">
        <f t="shared" si="35"/>
        <v>0</v>
      </c>
      <c r="BJ398">
        <f t="shared" si="35"/>
        <v>0</v>
      </c>
      <c r="BK398">
        <f t="shared" si="35"/>
        <v>0</v>
      </c>
      <c r="BL398">
        <f t="shared" si="32"/>
        <v>0</v>
      </c>
      <c r="BM398">
        <f t="shared" si="33"/>
        <v>0</v>
      </c>
      <c r="BN398">
        <f t="shared" si="33"/>
        <v>1</v>
      </c>
      <c r="BO398">
        <f t="shared" si="33"/>
        <v>0</v>
      </c>
      <c r="BP398">
        <f t="shared" si="33"/>
        <v>0</v>
      </c>
      <c r="BQ398">
        <f t="shared" si="33"/>
        <v>0</v>
      </c>
      <c r="BR398">
        <f t="shared" si="33"/>
        <v>0</v>
      </c>
      <c r="BS398" s="254">
        <f t="shared" si="36"/>
        <v>5</v>
      </c>
    </row>
    <row r="399" spans="2:71" ht="15" x14ac:dyDescent="0.25">
      <c r="B399" s="99" t="str">
        <f>IFERROR(VLOOKUP(TABLA!$F399,BLIOTECAS!$C$1:$E$26,2,FALSE),"")</f>
        <v>FLL</v>
      </c>
      <c r="C399" s="99" t="str">
        <f>IFERROR(VLOOKUP(TABLA!F399,BLIOTECAS!$C$1:$E$26,3,FALSE),"")</f>
        <v>Humanidades</v>
      </c>
      <c r="D399" s="126">
        <v>45351.427083333336</v>
      </c>
      <c r="E399" s="126" t="s">
        <v>9</v>
      </c>
      <c r="F399" s="125" t="s">
        <v>16</v>
      </c>
      <c r="G399" s="125" t="s">
        <v>47</v>
      </c>
      <c r="H399" s="125" t="s">
        <v>47</v>
      </c>
      <c r="I399" s="125" t="s">
        <v>361</v>
      </c>
      <c r="J399" s="125" t="s">
        <v>77</v>
      </c>
      <c r="K399" s="125" t="s">
        <v>57</v>
      </c>
      <c r="L399" s="125" t="s">
        <v>361</v>
      </c>
      <c r="M399" s="125" t="s">
        <v>463</v>
      </c>
      <c r="N399" s="125">
        <v>4</v>
      </c>
      <c r="O399" s="125">
        <v>3</v>
      </c>
      <c r="P399" s="125">
        <v>3</v>
      </c>
      <c r="Q399" s="125">
        <v>2</v>
      </c>
      <c r="R399" s="125">
        <v>5</v>
      </c>
      <c r="S399" s="125" t="s">
        <v>89</v>
      </c>
      <c r="T399" s="125" t="s">
        <v>89</v>
      </c>
      <c r="U399" s="125">
        <v>2</v>
      </c>
      <c r="V399" s="125">
        <v>1</v>
      </c>
      <c r="W399" s="125">
        <v>1</v>
      </c>
      <c r="X399" s="125">
        <v>4</v>
      </c>
      <c r="Y399" s="125">
        <v>4</v>
      </c>
      <c r="Z399" s="125">
        <v>5</v>
      </c>
      <c r="AA399" s="125">
        <v>4</v>
      </c>
      <c r="AB399" s="125">
        <v>5</v>
      </c>
      <c r="AC399" s="125">
        <v>3</v>
      </c>
      <c r="AD399" s="125">
        <v>4</v>
      </c>
      <c r="AE399" s="125">
        <v>5</v>
      </c>
      <c r="AF399" s="125">
        <v>2</v>
      </c>
      <c r="AG399" s="125">
        <v>5</v>
      </c>
      <c r="AH399" s="125">
        <v>4</v>
      </c>
      <c r="AI399" s="125">
        <v>2</v>
      </c>
      <c r="AJ399" s="125">
        <v>3</v>
      </c>
      <c r="AK399" s="125" t="s">
        <v>89</v>
      </c>
      <c r="AL399" s="125" t="s">
        <v>89</v>
      </c>
      <c r="AM399" s="125">
        <v>4</v>
      </c>
      <c r="AN399" s="125">
        <v>2</v>
      </c>
      <c r="AO399" s="125" t="s">
        <v>375</v>
      </c>
      <c r="AP399" s="125">
        <v>5</v>
      </c>
      <c r="AQ399" s="125">
        <v>1</v>
      </c>
      <c r="AR399" s="125">
        <v>4</v>
      </c>
      <c r="AS399" s="125">
        <v>4</v>
      </c>
      <c r="AT399" s="125">
        <v>4</v>
      </c>
      <c r="AU399" s="125">
        <v>1</v>
      </c>
      <c r="AV399" s="125">
        <v>1</v>
      </c>
      <c r="AW399" s="125">
        <v>1</v>
      </c>
      <c r="AX399" s="125" t="s">
        <v>89</v>
      </c>
      <c r="AY399" s="125" t="s">
        <v>89</v>
      </c>
      <c r="AZ399" s="125" t="s">
        <v>361</v>
      </c>
      <c r="BA399" s="125">
        <v>4</v>
      </c>
      <c r="BB399" s="125">
        <v>5</v>
      </c>
      <c r="BC399" s="125" t="s">
        <v>137</v>
      </c>
      <c r="BD399" s="125"/>
      <c r="BE399" s="125"/>
      <c r="BF399">
        <f t="shared" si="34"/>
        <v>0</v>
      </c>
      <c r="BG399">
        <f t="shared" si="35"/>
        <v>0</v>
      </c>
      <c r="BH399">
        <f t="shared" si="35"/>
        <v>0</v>
      </c>
      <c r="BI399">
        <f t="shared" si="35"/>
        <v>0</v>
      </c>
      <c r="BJ399">
        <f t="shared" si="35"/>
        <v>0</v>
      </c>
      <c r="BK399">
        <f t="shared" si="35"/>
        <v>0</v>
      </c>
      <c r="BL399">
        <f t="shared" si="32"/>
        <v>1</v>
      </c>
      <c r="BM399">
        <f t="shared" si="33"/>
        <v>0</v>
      </c>
      <c r="BN399">
        <f t="shared" si="33"/>
        <v>0</v>
      </c>
      <c r="BO399">
        <f t="shared" si="33"/>
        <v>1</v>
      </c>
      <c r="BP399">
        <f t="shared" si="33"/>
        <v>1</v>
      </c>
      <c r="BQ399">
        <f t="shared" si="33"/>
        <v>0</v>
      </c>
      <c r="BR399">
        <f t="shared" si="33"/>
        <v>0</v>
      </c>
      <c r="BS399" s="254">
        <f t="shared" si="36"/>
        <v>3</v>
      </c>
    </row>
    <row r="400" spans="2:71" ht="15" x14ac:dyDescent="0.25">
      <c r="B400" s="99" t="str">
        <f>IFERROR(VLOOKUP(TABLA!$F400,BLIOTECAS!$C$1:$E$26,2,FALSE),"")</f>
        <v>PSI</v>
      </c>
      <c r="C400" s="99" t="str">
        <f>IFERROR(VLOOKUP(TABLA!F400,BLIOTECAS!$C$1:$E$26,3,FALSE),"")</f>
        <v>Ciencias de la Salud</v>
      </c>
      <c r="D400" s="126">
        <v>45351.426388888889</v>
      </c>
      <c r="E400" s="126" t="s">
        <v>9</v>
      </c>
      <c r="F400" s="125" t="s">
        <v>24</v>
      </c>
      <c r="G400" s="125" t="s">
        <v>49</v>
      </c>
      <c r="H400" s="125" t="s">
        <v>47</v>
      </c>
      <c r="I400" s="125" t="s">
        <v>361</v>
      </c>
      <c r="J400" s="125" t="s">
        <v>24</v>
      </c>
      <c r="K400" s="125" t="s">
        <v>24</v>
      </c>
      <c r="L400" s="125" t="s">
        <v>57</v>
      </c>
      <c r="M400" s="125" t="s">
        <v>464</v>
      </c>
      <c r="N400" s="125">
        <v>3</v>
      </c>
      <c r="O400" s="125">
        <v>4</v>
      </c>
      <c r="P400" s="125">
        <v>4</v>
      </c>
      <c r="Q400" s="125">
        <v>4</v>
      </c>
      <c r="R400" s="125">
        <v>4</v>
      </c>
      <c r="S400" s="125" t="s">
        <v>89</v>
      </c>
      <c r="T400" s="125" t="s">
        <v>88</v>
      </c>
      <c r="U400" s="125">
        <v>3</v>
      </c>
      <c r="V400" s="125">
        <v>4</v>
      </c>
      <c r="W400" s="125">
        <v>4</v>
      </c>
      <c r="X400" s="125">
        <v>2</v>
      </c>
      <c r="Y400" s="125">
        <v>4</v>
      </c>
      <c r="Z400" s="125">
        <v>4</v>
      </c>
      <c r="AA400" s="125">
        <v>3</v>
      </c>
      <c r="AB400" s="125">
        <v>4</v>
      </c>
      <c r="AC400" s="125">
        <v>5</v>
      </c>
      <c r="AD400" s="125">
        <v>4</v>
      </c>
      <c r="AE400" s="125">
        <v>4</v>
      </c>
      <c r="AF400" s="125">
        <v>4</v>
      </c>
      <c r="AG400" s="125">
        <v>4</v>
      </c>
      <c r="AH400" s="125">
        <v>4</v>
      </c>
      <c r="AI400" s="125">
        <v>4</v>
      </c>
      <c r="AJ400" s="125">
        <v>4</v>
      </c>
      <c r="AK400" s="125" t="s">
        <v>89</v>
      </c>
      <c r="AL400" s="125" t="s">
        <v>89</v>
      </c>
      <c r="AM400" s="125">
        <v>4</v>
      </c>
      <c r="AN400" s="125">
        <v>4</v>
      </c>
      <c r="AO400" s="125" t="s">
        <v>117</v>
      </c>
      <c r="AP400" s="125">
        <v>3</v>
      </c>
      <c r="AQ400" s="125">
        <v>4</v>
      </c>
      <c r="AR400" s="125">
        <v>4</v>
      </c>
      <c r="AS400" s="125">
        <v>4</v>
      </c>
      <c r="AT400" s="125">
        <v>4</v>
      </c>
      <c r="AU400" s="125">
        <v>4</v>
      </c>
      <c r="AV400" s="125">
        <v>4</v>
      </c>
      <c r="AW400" s="125">
        <v>4</v>
      </c>
      <c r="AX400" s="125" t="s">
        <v>88</v>
      </c>
      <c r="AY400" s="125" t="s">
        <v>88</v>
      </c>
      <c r="AZ400" s="125" t="s">
        <v>128</v>
      </c>
      <c r="BA400" s="125">
        <v>4</v>
      </c>
      <c r="BB400" s="125">
        <v>4</v>
      </c>
      <c r="BC400" s="125" t="s">
        <v>138</v>
      </c>
      <c r="BD400" s="125"/>
      <c r="BE400" s="125"/>
      <c r="BF400">
        <f t="shared" si="34"/>
        <v>0</v>
      </c>
      <c r="BG400">
        <f t="shared" si="35"/>
        <v>0</v>
      </c>
      <c r="BH400">
        <f t="shared" si="35"/>
        <v>0</v>
      </c>
      <c r="BI400">
        <f t="shared" si="35"/>
        <v>0</v>
      </c>
      <c r="BJ400">
        <f t="shared" si="35"/>
        <v>0</v>
      </c>
      <c r="BK400">
        <f t="shared" si="35"/>
        <v>0</v>
      </c>
      <c r="BL400">
        <f t="shared" si="32"/>
        <v>0</v>
      </c>
      <c r="BM400">
        <f t="shared" si="33"/>
        <v>0</v>
      </c>
      <c r="BN400">
        <f t="shared" si="33"/>
        <v>0</v>
      </c>
      <c r="BO400">
        <f t="shared" si="33"/>
        <v>1</v>
      </c>
      <c r="BP400">
        <f t="shared" si="33"/>
        <v>0</v>
      </c>
      <c r="BQ400">
        <f t="shared" si="33"/>
        <v>0</v>
      </c>
      <c r="BR400">
        <f t="shared" si="33"/>
        <v>0</v>
      </c>
      <c r="BS400" s="254">
        <f t="shared" si="36"/>
        <v>4</v>
      </c>
    </row>
    <row r="401" spans="2:71" ht="15" x14ac:dyDescent="0.25">
      <c r="B401" s="99" t="str">
        <f>IFERROR(VLOOKUP(TABLA!$F401,BLIOTECAS!$C$1:$E$26,2,FALSE),"")</f>
        <v>DER</v>
      </c>
      <c r="C401" s="99" t="str">
        <f>IFERROR(VLOOKUP(TABLA!F401,BLIOTECAS!$C$1:$E$26,3,FALSE),"")</f>
        <v>Ciencias Sociales</v>
      </c>
      <c r="D401" s="126">
        <v>45351.426388888889</v>
      </c>
      <c r="E401" s="126" t="s">
        <v>9</v>
      </c>
      <c r="F401" s="125" t="s">
        <v>15</v>
      </c>
      <c r="G401" s="125" t="s">
        <v>48</v>
      </c>
      <c r="H401" s="125" t="s">
        <v>49</v>
      </c>
      <c r="I401" s="125" t="s">
        <v>361</v>
      </c>
      <c r="J401" s="125" t="s">
        <v>57</v>
      </c>
      <c r="K401" s="125" t="s">
        <v>70</v>
      </c>
      <c r="L401" s="125" t="s">
        <v>361</v>
      </c>
      <c r="M401" s="125" t="s">
        <v>465</v>
      </c>
      <c r="N401" s="125">
        <v>5</v>
      </c>
      <c r="O401" s="125">
        <v>5</v>
      </c>
      <c r="P401" s="125">
        <v>5</v>
      </c>
      <c r="Q401" s="125">
        <v>5</v>
      </c>
      <c r="R401" s="125">
        <v>5</v>
      </c>
      <c r="S401" s="125" t="s">
        <v>88</v>
      </c>
      <c r="T401" s="125" t="s">
        <v>88</v>
      </c>
      <c r="U401" s="125">
        <v>5</v>
      </c>
      <c r="V401" s="125">
        <v>5</v>
      </c>
      <c r="W401" s="125">
        <v>5</v>
      </c>
      <c r="X401" s="125">
        <v>5</v>
      </c>
      <c r="Y401" s="125">
        <v>5</v>
      </c>
      <c r="Z401" s="125">
        <v>5</v>
      </c>
      <c r="AA401" s="125">
        <v>5</v>
      </c>
      <c r="AB401" s="125">
        <v>5</v>
      </c>
      <c r="AC401" s="125">
        <v>3</v>
      </c>
      <c r="AD401" s="125">
        <v>3</v>
      </c>
      <c r="AE401" s="125">
        <v>4</v>
      </c>
      <c r="AF401" s="125">
        <v>5</v>
      </c>
      <c r="AG401" s="125">
        <v>5</v>
      </c>
      <c r="AH401" s="125">
        <v>5</v>
      </c>
      <c r="AI401" s="125">
        <v>4</v>
      </c>
      <c r="AJ401" s="125">
        <v>4</v>
      </c>
      <c r="AK401" s="125" t="s">
        <v>89</v>
      </c>
      <c r="AL401" s="125" t="s">
        <v>89</v>
      </c>
      <c r="AM401" s="125">
        <v>4</v>
      </c>
      <c r="AN401" s="125">
        <v>4</v>
      </c>
      <c r="AO401" s="125" t="s">
        <v>395</v>
      </c>
      <c r="AP401" s="125">
        <v>4</v>
      </c>
      <c r="AQ401" s="125">
        <v>5</v>
      </c>
      <c r="AR401" s="125">
        <v>5</v>
      </c>
      <c r="AS401" s="125">
        <v>4</v>
      </c>
      <c r="AT401" s="125">
        <v>4</v>
      </c>
      <c r="AU401" s="125">
        <v>4</v>
      </c>
      <c r="AV401" s="125">
        <v>4</v>
      </c>
      <c r="AW401" s="125">
        <v>4</v>
      </c>
      <c r="AX401" s="125" t="s">
        <v>89</v>
      </c>
      <c r="AY401" s="125" t="s">
        <v>89</v>
      </c>
      <c r="AZ401" s="125" t="s">
        <v>361</v>
      </c>
      <c r="BA401" s="125">
        <v>4</v>
      </c>
      <c r="BB401" s="125">
        <v>4</v>
      </c>
      <c r="BC401" s="125" t="s">
        <v>138</v>
      </c>
      <c r="BD401" s="125"/>
      <c r="BE401" s="125"/>
      <c r="BF401">
        <f t="shared" si="34"/>
        <v>0</v>
      </c>
      <c r="BG401">
        <f t="shared" si="35"/>
        <v>0</v>
      </c>
      <c r="BH401">
        <f t="shared" si="35"/>
        <v>0</v>
      </c>
      <c r="BI401">
        <f t="shared" si="35"/>
        <v>0</v>
      </c>
      <c r="BJ401">
        <f t="shared" si="35"/>
        <v>0</v>
      </c>
      <c r="BK401">
        <f t="shared" si="35"/>
        <v>0</v>
      </c>
      <c r="BL401">
        <f t="shared" si="32"/>
        <v>0</v>
      </c>
      <c r="BM401">
        <f t="shared" si="33"/>
        <v>0</v>
      </c>
      <c r="BN401">
        <f t="shared" si="33"/>
        <v>1</v>
      </c>
      <c r="BO401">
        <f t="shared" si="33"/>
        <v>1</v>
      </c>
      <c r="BP401">
        <f t="shared" si="33"/>
        <v>0</v>
      </c>
      <c r="BQ401">
        <f t="shared" si="33"/>
        <v>0</v>
      </c>
      <c r="BR401">
        <f t="shared" si="33"/>
        <v>1</v>
      </c>
      <c r="BS401" s="254">
        <f t="shared" si="36"/>
        <v>4</v>
      </c>
    </row>
    <row r="402" spans="2:71" ht="15" x14ac:dyDescent="0.25">
      <c r="B402" s="99" t="str">
        <f>IFERROR(VLOOKUP(TABLA!$F402,BLIOTECAS!$C$1:$E$26,2,FALSE),"")</f>
        <v>FIS</v>
      </c>
      <c r="C402" s="99" t="str">
        <f>IFERROR(VLOOKUP(TABLA!F402,BLIOTECAS!$C$1:$E$26,3,FALSE),"")</f>
        <v>Ciencias Experimentales</v>
      </c>
      <c r="D402" s="126">
        <v>45351.425694444442</v>
      </c>
      <c r="E402" s="126" t="s">
        <v>9</v>
      </c>
      <c r="F402" s="125" t="s">
        <v>27</v>
      </c>
      <c r="G402" s="125" t="s">
        <v>49</v>
      </c>
      <c r="H402" s="125" t="s">
        <v>48</v>
      </c>
      <c r="I402" s="125" t="s">
        <v>361</v>
      </c>
      <c r="J402" s="125" t="s">
        <v>27</v>
      </c>
      <c r="K402" s="125" t="s">
        <v>361</v>
      </c>
      <c r="L402" s="125" t="s">
        <v>361</v>
      </c>
      <c r="M402" s="125" t="s">
        <v>361</v>
      </c>
      <c r="N402" s="125">
        <v>4</v>
      </c>
      <c r="O402" s="125">
        <v>4</v>
      </c>
      <c r="P402" s="125">
        <v>5</v>
      </c>
      <c r="Q402" s="125">
        <v>4</v>
      </c>
      <c r="R402" s="125">
        <v>4</v>
      </c>
      <c r="S402" s="125" t="s">
        <v>88</v>
      </c>
      <c r="T402" s="125" t="s">
        <v>88</v>
      </c>
      <c r="U402" s="125">
        <v>3</v>
      </c>
      <c r="V402" s="125">
        <v>1</v>
      </c>
      <c r="W402" s="125">
        <v>2</v>
      </c>
      <c r="X402" s="125">
        <v>2</v>
      </c>
      <c r="Y402" s="125">
        <v>4</v>
      </c>
      <c r="Z402" s="125">
        <v>2</v>
      </c>
      <c r="AA402" s="125">
        <v>5</v>
      </c>
      <c r="AB402" s="125">
        <v>1</v>
      </c>
      <c r="AC402" s="125">
        <v>3</v>
      </c>
      <c r="AD402" s="125">
        <v>4</v>
      </c>
      <c r="AE402" s="125">
        <v>2</v>
      </c>
      <c r="AF402" s="125">
        <v>4</v>
      </c>
      <c r="AG402" s="125">
        <v>5</v>
      </c>
      <c r="AH402" s="125">
        <v>5</v>
      </c>
      <c r="AI402" s="125">
        <v>4</v>
      </c>
      <c r="AJ402" s="125">
        <v>5</v>
      </c>
      <c r="AK402" s="125" t="s">
        <v>89</v>
      </c>
      <c r="AL402" s="125" t="s">
        <v>88</v>
      </c>
      <c r="AM402" s="125">
        <v>5</v>
      </c>
      <c r="AN402" s="125">
        <v>1</v>
      </c>
      <c r="AO402" s="125" t="s">
        <v>116</v>
      </c>
      <c r="AP402" s="125">
        <v>5</v>
      </c>
      <c r="AQ402" s="125">
        <v>5</v>
      </c>
      <c r="AR402" s="125">
        <v>5</v>
      </c>
      <c r="AS402" s="125">
        <v>5</v>
      </c>
      <c r="AT402" s="125">
        <v>5</v>
      </c>
      <c r="AU402" s="125">
        <v>5</v>
      </c>
      <c r="AV402" s="125">
        <v>4</v>
      </c>
      <c r="AW402" s="125"/>
      <c r="AX402" s="125" t="s">
        <v>88</v>
      </c>
      <c r="AY402" s="125" t="s">
        <v>89</v>
      </c>
      <c r="AZ402" s="125" t="s">
        <v>361</v>
      </c>
      <c r="BA402" s="125">
        <v>4</v>
      </c>
      <c r="BB402" s="125">
        <v>5</v>
      </c>
      <c r="BC402" s="125" t="s">
        <v>138</v>
      </c>
      <c r="BD402" s="125"/>
      <c r="BE402" s="125"/>
      <c r="BF402">
        <f t="shared" si="34"/>
        <v>0</v>
      </c>
      <c r="BG402">
        <f t="shared" si="35"/>
        <v>0</v>
      </c>
      <c r="BH402">
        <f t="shared" si="35"/>
        <v>0</v>
      </c>
      <c r="BI402">
        <f t="shared" si="35"/>
        <v>0</v>
      </c>
      <c r="BJ402">
        <f t="shared" si="35"/>
        <v>0</v>
      </c>
      <c r="BK402">
        <f t="shared" si="35"/>
        <v>0</v>
      </c>
      <c r="BL402">
        <f t="shared" si="32"/>
        <v>0</v>
      </c>
      <c r="BM402">
        <f t="shared" si="33"/>
        <v>0</v>
      </c>
      <c r="BN402">
        <f t="shared" si="33"/>
        <v>1</v>
      </c>
      <c r="BO402">
        <f t="shared" si="33"/>
        <v>0</v>
      </c>
      <c r="BP402">
        <f t="shared" si="33"/>
        <v>0</v>
      </c>
      <c r="BQ402">
        <f t="shared" si="33"/>
        <v>0</v>
      </c>
      <c r="BR402">
        <f t="shared" ref="BM402:BR445" si="37">IF(IFERROR(FIND(BR$2,$AO402,1),0)&lt;&gt;0,1,0)</f>
        <v>0</v>
      </c>
      <c r="BS402" s="254">
        <f t="shared" si="36"/>
        <v>4</v>
      </c>
    </row>
    <row r="403" spans="2:71" ht="15" x14ac:dyDescent="0.25">
      <c r="B403" s="99" t="str">
        <f>IFERROR(VLOOKUP(TABLA!$F403,BLIOTECAS!$C$1:$E$26,2,FALSE),"")</f>
        <v>CEE</v>
      </c>
      <c r="C403" s="99" t="str">
        <f>IFERROR(VLOOKUP(TABLA!F403,BLIOTECAS!$C$1:$E$26,3,FALSE),"")</f>
        <v>Ciencias Sociales</v>
      </c>
      <c r="D403" s="126">
        <v>45351.424305555556</v>
      </c>
      <c r="E403" s="126" t="s">
        <v>9</v>
      </c>
      <c r="F403" s="125" t="s">
        <v>21</v>
      </c>
      <c r="G403" s="125" t="s">
        <v>46</v>
      </c>
      <c r="H403" s="125" t="s">
        <v>47</v>
      </c>
      <c r="I403" s="125" t="s">
        <v>361</v>
      </c>
      <c r="J403" s="125" t="s">
        <v>21</v>
      </c>
      <c r="K403" s="125" t="s">
        <v>57</v>
      </c>
      <c r="L403" s="125" t="s">
        <v>26</v>
      </c>
      <c r="M403" s="125" t="s">
        <v>361</v>
      </c>
      <c r="N403" s="125">
        <v>3</v>
      </c>
      <c r="O403" s="125">
        <v>4</v>
      </c>
      <c r="P403" s="125">
        <v>3</v>
      </c>
      <c r="Q403" s="125">
        <v>3</v>
      </c>
      <c r="R403" s="125">
        <v>5</v>
      </c>
      <c r="S403" s="125" t="s">
        <v>89</v>
      </c>
      <c r="T403" s="125" t="s">
        <v>88</v>
      </c>
      <c r="U403" s="125">
        <v>3</v>
      </c>
      <c r="V403" s="125">
        <v>3</v>
      </c>
      <c r="W403" s="125">
        <v>3</v>
      </c>
      <c r="X403" s="125">
        <v>4</v>
      </c>
      <c r="Y403" s="125">
        <v>4</v>
      </c>
      <c r="Z403" s="125">
        <v>5</v>
      </c>
      <c r="AA403" s="125">
        <v>5</v>
      </c>
      <c r="AB403" s="125">
        <v>5</v>
      </c>
      <c r="AC403" s="125">
        <v>4</v>
      </c>
      <c r="AD403" s="125">
        <v>4</v>
      </c>
      <c r="AE403" s="125">
        <v>3</v>
      </c>
      <c r="AF403" s="125">
        <v>4</v>
      </c>
      <c r="AG403" s="125">
        <v>5</v>
      </c>
      <c r="AH403" s="125">
        <v>4</v>
      </c>
      <c r="AI403" s="125">
        <v>3</v>
      </c>
      <c r="AJ403" s="125">
        <v>3</v>
      </c>
      <c r="AK403" s="125" t="s">
        <v>89</v>
      </c>
      <c r="AL403" s="125" t="s">
        <v>89</v>
      </c>
      <c r="AM403" s="125">
        <v>5</v>
      </c>
      <c r="AN403" s="125">
        <v>3</v>
      </c>
      <c r="AO403" s="125" t="s">
        <v>379</v>
      </c>
      <c r="AP403" s="125">
        <v>4</v>
      </c>
      <c r="AQ403" s="125">
        <v>3</v>
      </c>
      <c r="AR403" s="125">
        <v>2</v>
      </c>
      <c r="AS403" s="125">
        <v>3</v>
      </c>
      <c r="AT403" s="125">
        <v>4</v>
      </c>
      <c r="AU403" s="125">
        <v>5</v>
      </c>
      <c r="AV403" s="125">
        <v>3</v>
      </c>
      <c r="AW403" s="125">
        <v>4</v>
      </c>
      <c r="AX403" s="125" t="s">
        <v>88</v>
      </c>
      <c r="AY403" s="125" t="s">
        <v>89</v>
      </c>
      <c r="AZ403" s="125" t="s">
        <v>361</v>
      </c>
      <c r="BA403" s="125">
        <v>4</v>
      </c>
      <c r="BB403" s="125">
        <v>5</v>
      </c>
      <c r="BC403" s="125" t="s">
        <v>137</v>
      </c>
      <c r="BD403" s="125"/>
      <c r="BE403" s="125"/>
      <c r="BF403">
        <f t="shared" si="34"/>
        <v>0</v>
      </c>
      <c r="BG403">
        <f t="shared" si="35"/>
        <v>0</v>
      </c>
      <c r="BH403">
        <f t="shared" si="35"/>
        <v>0</v>
      </c>
      <c r="BI403">
        <f t="shared" si="35"/>
        <v>0</v>
      </c>
      <c r="BJ403">
        <f t="shared" si="35"/>
        <v>0</v>
      </c>
      <c r="BK403">
        <f t="shared" si="35"/>
        <v>0</v>
      </c>
      <c r="BL403">
        <f t="shared" si="32"/>
        <v>1</v>
      </c>
      <c r="BM403">
        <f t="shared" si="37"/>
        <v>0</v>
      </c>
      <c r="BN403">
        <f t="shared" si="37"/>
        <v>1</v>
      </c>
      <c r="BO403">
        <f t="shared" si="37"/>
        <v>1</v>
      </c>
      <c r="BP403">
        <f t="shared" si="37"/>
        <v>1</v>
      </c>
      <c r="BQ403">
        <f t="shared" si="37"/>
        <v>0</v>
      </c>
      <c r="BR403">
        <f t="shared" si="37"/>
        <v>1</v>
      </c>
      <c r="BS403" s="254">
        <f t="shared" si="36"/>
        <v>3</v>
      </c>
    </row>
    <row r="404" spans="2:71" ht="15" x14ac:dyDescent="0.25">
      <c r="B404" s="99" t="str">
        <f>IFERROR(VLOOKUP(TABLA!$F404,BLIOTECAS!$C$1:$E$26,2,FALSE),"")</f>
        <v>FLL</v>
      </c>
      <c r="C404" s="99" t="str">
        <f>IFERROR(VLOOKUP(TABLA!F404,BLIOTECAS!$C$1:$E$26,3,FALSE),"")</f>
        <v>Humanidades</v>
      </c>
      <c r="D404" s="126">
        <v>45351.42291666667</v>
      </c>
      <c r="E404" s="126" t="s">
        <v>9</v>
      </c>
      <c r="F404" s="125" t="s">
        <v>16</v>
      </c>
      <c r="G404" s="125" t="s">
        <v>47</v>
      </c>
      <c r="H404" s="125" t="s">
        <v>47</v>
      </c>
      <c r="I404" s="125" t="s">
        <v>361</v>
      </c>
      <c r="J404" s="125" t="s">
        <v>57</v>
      </c>
      <c r="K404" s="125" t="s">
        <v>77</v>
      </c>
      <c r="L404" s="125" t="s">
        <v>361</v>
      </c>
      <c r="M404" s="125" t="s">
        <v>361</v>
      </c>
      <c r="N404" s="125">
        <v>5</v>
      </c>
      <c r="O404" s="125">
        <v>4</v>
      </c>
      <c r="P404" s="125">
        <v>4</v>
      </c>
      <c r="Q404" s="125">
        <v>4</v>
      </c>
      <c r="R404" s="125">
        <v>5</v>
      </c>
      <c r="S404" s="125" t="s">
        <v>88</v>
      </c>
      <c r="T404" s="125" t="s">
        <v>88</v>
      </c>
      <c r="U404" s="125">
        <v>4</v>
      </c>
      <c r="V404" s="125">
        <v>1</v>
      </c>
      <c r="W404" s="125">
        <v>4</v>
      </c>
      <c r="X404" s="125">
        <v>2</v>
      </c>
      <c r="Y404" s="125">
        <v>3</v>
      </c>
      <c r="Z404" s="125">
        <v>5</v>
      </c>
      <c r="AA404" s="125">
        <v>3</v>
      </c>
      <c r="AB404" s="125">
        <v>1</v>
      </c>
      <c r="AC404" s="125">
        <v>3</v>
      </c>
      <c r="AD404" s="125">
        <v>3</v>
      </c>
      <c r="AE404" s="125">
        <v>2</v>
      </c>
      <c r="AF404" s="125">
        <v>4</v>
      </c>
      <c r="AG404" s="125">
        <v>5</v>
      </c>
      <c r="AH404" s="125">
        <v>3</v>
      </c>
      <c r="AI404" s="125">
        <v>3</v>
      </c>
      <c r="AJ404" s="125">
        <v>3</v>
      </c>
      <c r="AK404" s="125" t="s">
        <v>89</v>
      </c>
      <c r="AL404" s="125" t="s">
        <v>89</v>
      </c>
      <c r="AM404" s="125">
        <v>4</v>
      </c>
      <c r="AN404" s="125">
        <v>3</v>
      </c>
      <c r="AO404" s="125" t="s">
        <v>369</v>
      </c>
      <c r="AP404" s="125">
        <v>5</v>
      </c>
      <c r="AQ404" s="125">
        <v>3</v>
      </c>
      <c r="AR404" s="125">
        <v>5</v>
      </c>
      <c r="AS404" s="125">
        <v>5</v>
      </c>
      <c r="AT404" s="125">
        <v>5</v>
      </c>
      <c r="AU404" s="125">
        <v>5</v>
      </c>
      <c r="AV404" s="125">
        <v>4</v>
      </c>
      <c r="AW404" s="125"/>
      <c r="AX404" s="125" t="s">
        <v>88</v>
      </c>
      <c r="AY404" s="125" t="s">
        <v>89</v>
      </c>
      <c r="AZ404" s="125" t="s">
        <v>361</v>
      </c>
      <c r="BA404" s="125">
        <v>5</v>
      </c>
      <c r="BB404" s="125">
        <v>5</v>
      </c>
      <c r="BC404" s="125" t="s">
        <v>138</v>
      </c>
      <c r="BD404" s="125"/>
      <c r="BE404" s="125"/>
      <c r="BF404">
        <f t="shared" si="34"/>
        <v>0</v>
      </c>
      <c r="BG404">
        <f t="shared" si="35"/>
        <v>0</v>
      </c>
      <c r="BH404">
        <f t="shared" si="35"/>
        <v>0</v>
      </c>
      <c r="BI404">
        <f t="shared" si="35"/>
        <v>0</v>
      </c>
      <c r="BJ404">
        <f t="shared" si="35"/>
        <v>0</v>
      </c>
      <c r="BK404">
        <f t="shared" si="35"/>
        <v>0</v>
      </c>
      <c r="BL404">
        <f t="shared" ref="BL404:BL467" si="38">IF(IFERROR(FIND(BL$2,$AO404,1),0)&lt;&gt;0,1,0)</f>
        <v>1</v>
      </c>
      <c r="BM404">
        <f t="shared" si="37"/>
        <v>0</v>
      </c>
      <c r="BN404">
        <f t="shared" si="37"/>
        <v>1</v>
      </c>
      <c r="BO404">
        <f t="shared" si="37"/>
        <v>1</v>
      </c>
      <c r="BP404">
        <f t="shared" si="37"/>
        <v>1</v>
      </c>
      <c r="BQ404">
        <f t="shared" si="37"/>
        <v>0</v>
      </c>
      <c r="BR404">
        <f t="shared" si="37"/>
        <v>0</v>
      </c>
      <c r="BS404" s="254">
        <f t="shared" si="36"/>
        <v>4</v>
      </c>
    </row>
    <row r="405" spans="2:71" ht="15" x14ac:dyDescent="0.25">
      <c r="B405" s="99" t="str">
        <f>IFERROR(VLOOKUP(TABLA!$F405,BLIOTECAS!$C$1:$E$26,2,FALSE),"")</f>
        <v>VET</v>
      </c>
      <c r="C405" s="99" t="str">
        <f>IFERROR(VLOOKUP(TABLA!F405,BLIOTECAS!$C$1:$E$26,3,FALSE),"")</f>
        <v>Ciencias de la Salud</v>
      </c>
      <c r="D405" s="126">
        <v>45351.418749999997</v>
      </c>
      <c r="E405" s="126" t="s">
        <v>9</v>
      </c>
      <c r="F405" s="125" t="s">
        <v>22</v>
      </c>
      <c r="G405" s="125" t="s">
        <v>48</v>
      </c>
      <c r="H405" s="125" t="s">
        <v>45</v>
      </c>
      <c r="I405" s="125" t="s">
        <v>361</v>
      </c>
      <c r="J405" s="125" t="s">
        <v>22</v>
      </c>
      <c r="K405" s="125" t="s">
        <v>361</v>
      </c>
      <c r="L405" s="125" t="s">
        <v>361</v>
      </c>
      <c r="M405" s="125" t="s">
        <v>466</v>
      </c>
      <c r="N405" s="125">
        <v>5</v>
      </c>
      <c r="O405" s="125">
        <v>3</v>
      </c>
      <c r="P405" s="125">
        <v>2</v>
      </c>
      <c r="Q405" s="125">
        <v>1</v>
      </c>
      <c r="R405" s="125">
        <v>5</v>
      </c>
      <c r="S405" s="125" t="s">
        <v>89</v>
      </c>
      <c r="T405" s="125" t="s">
        <v>88</v>
      </c>
      <c r="U405" s="125">
        <v>2</v>
      </c>
      <c r="V405" s="125">
        <v>3</v>
      </c>
      <c r="W405" s="125">
        <v>3</v>
      </c>
      <c r="X405" s="125">
        <v>3</v>
      </c>
      <c r="Y405" s="125">
        <v>5</v>
      </c>
      <c r="Z405" s="125">
        <v>4</v>
      </c>
      <c r="AA405" s="125">
        <v>5</v>
      </c>
      <c r="AB405" s="125">
        <v>2</v>
      </c>
      <c r="AC405" s="125">
        <v>5</v>
      </c>
      <c r="AD405" s="125">
        <v>3</v>
      </c>
      <c r="AE405" s="125">
        <v>3</v>
      </c>
      <c r="AF405" s="125">
        <v>3</v>
      </c>
      <c r="AG405" s="125">
        <v>3</v>
      </c>
      <c r="AH405" s="125">
        <v>2</v>
      </c>
      <c r="AI405" s="125">
        <v>3</v>
      </c>
      <c r="AJ405" s="125">
        <v>5</v>
      </c>
      <c r="AK405" s="125" t="s">
        <v>89</v>
      </c>
      <c r="AL405" s="125" t="s">
        <v>89</v>
      </c>
      <c r="AM405" s="125">
        <v>3</v>
      </c>
      <c r="AN405" s="125">
        <v>3</v>
      </c>
      <c r="AO405" s="125" t="s">
        <v>371</v>
      </c>
      <c r="AP405" s="125">
        <v>4</v>
      </c>
      <c r="AQ405" s="125">
        <v>4</v>
      </c>
      <c r="AR405" s="125">
        <v>3</v>
      </c>
      <c r="AS405" s="125">
        <v>5</v>
      </c>
      <c r="AT405" s="125">
        <v>4</v>
      </c>
      <c r="AU405" s="125">
        <v>4</v>
      </c>
      <c r="AV405" s="125">
        <v>4</v>
      </c>
      <c r="AW405" s="125">
        <v>2</v>
      </c>
      <c r="AX405" s="125" t="s">
        <v>89</v>
      </c>
      <c r="AY405" s="125" t="s">
        <v>89</v>
      </c>
      <c r="AZ405" s="125" t="s">
        <v>361</v>
      </c>
      <c r="BA405" s="125">
        <v>4</v>
      </c>
      <c r="BB405" s="125">
        <v>4</v>
      </c>
      <c r="BC405" s="125" t="s">
        <v>137</v>
      </c>
      <c r="BD405" s="125"/>
      <c r="BE405" s="125"/>
      <c r="BF405">
        <f t="shared" si="34"/>
        <v>0</v>
      </c>
      <c r="BG405">
        <f t="shared" si="35"/>
        <v>0</v>
      </c>
      <c r="BH405">
        <f t="shared" si="35"/>
        <v>0</v>
      </c>
      <c r="BI405">
        <f t="shared" si="35"/>
        <v>0</v>
      </c>
      <c r="BJ405">
        <f t="shared" si="35"/>
        <v>0</v>
      </c>
      <c r="BK405">
        <f t="shared" si="35"/>
        <v>0</v>
      </c>
      <c r="BL405">
        <f t="shared" si="38"/>
        <v>0</v>
      </c>
      <c r="BM405">
        <f t="shared" si="37"/>
        <v>0</v>
      </c>
      <c r="BN405">
        <f t="shared" si="37"/>
        <v>0</v>
      </c>
      <c r="BO405">
        <f t="shared" si="37"/>
        <v>1</v>
      </c>
      <c r="BP405">
        <f t="shared" si="37"/>
        <v>1</v>
      </c>
      <c r="BQ405">
        <f t="shared" si="37"/>
        <v>0</v>
      </c>
      <c r="BR405">
        <f t="shared" si="37"/>
        <v>0</v>
      </c>
      <c r="BS405" s="254">
        <f t="shared" si="36"/>
        <v>3</v>
      </c>
    </row>
    <row r="406" spans="2:71" ht="15" x14ac:dyDescent="0.25">
      <c r="B406" s="99" t="str">
        <f>IFERROR(VLOOKUP(TABLA!$F406,BLIOTECAS!$C$1:$E$26,2,FALSE),"")</f>
        <v>INF</v>
      </c>
      <c r="C406" s="99" t="str">
        <f>IFERROR(VLOOKUP(TABLA!F406,BLIOTECAS!$C$1:$E$26,3,FALSE),"")</f>
        <v>Ciencias Sociales</v>
      </c>
      <c r="D406" s="126">
        <v>45351.416666666664</v>
      </c>
      <c r="E406" s="126" t="s">
        <v>9</v>
      </c>
      <c r="F406" s="125" t="s">
        <v>18</v>
      </c>
      <c r="G406" s="125" t="s">
        <v>46</v>
      </c>
      <c r="H406" s="125" t="s">
        <v>47</v>
      </c>
      <c r="I406" s="125" t="s">
        <v>361</v>
      </c>
      <c r="J406" s="125" t="s">
        <v>18</v>
      </c>
      <c r="K406" s="125" t="s">
        <v>57</v>
      </c>
      <c r="L406" s="125" t="s">
        <v>14</v>
      </c>
      <c r="M406" s="125" t="s">
        <v>467</v>
      </c>
      <c r="N406" s="125">
        <v>5</v>
      </c>
      <c r="O406" s="125">
        <v>5</v>
      </c>
      <c r="P406" s="125">
        <v>5</v>
      </c>
      <c r="Q406" s="125">
        <v>3</v>
      </c>
      <c r="R406" s="125">
        <v>3</v>
      </c>
      <c r="S406" s="125" t="s">
        <v>88</v>
      </c>
      <c r="T406" s="125" t="s">
        <v>88</v>
      </c>
      <c r="U406" s="125">
        <v>1</v>
      </c>
      <c r="V406" s="125">
        <v>1</v>
      </c>
      <c r="W406" s="125">
        <v>1</v>
      </c>
      <c r="X406" s="125">
        <v>5</v>
      </c>
      <c r="Y406" s="125">
        <v>4</v>
      </c>
      <c r="Z406" s="125">
        <v>5</v>
      </c>
      <c r="AA406" s="125">
        <v>5</v>
      </c>
      <c r="AB406" s="125">
        <v>2</v>
      </c>
      <c r="AC406" s="125">
        <v>3</v>
      </c>
      <c r="AD406" s="125"/>
      <c r="AE406" s="125">
        <v>3</v>
      </c>
      <c r="AF406" s="125">
        <v>3</v>
      </c>
      <c r="AG406" s="125">
        <v>3</v>
      </c>
      <c r="AH406" s="125">
        <v>3</v>
      </c>
      <c r="AI406" s="125">
        <v>3</v>
      </c>
      <c r="AJ406" s="125">
        <v>4</v>
      </c>
      <c r="AK406" s="125" t="s">
        <v>89</v>
      </c>
      <c r="AL406" s="125" t="s">
        <v>89</v>
      </c>
      <c r="AM406" s="125">
        <v>3</v>
      </c>
      <c r="AN406" s="125">
        <v>4</v>
      </c>
      <c r="AO406" s="125" t="s">
        <v>361</v>
      </c>
      <c r="AP406" s="125">
        <v>5</v>
      </c>
      <c r="AQ406" s="125">
        <v>5</v>
      </c>
      <c r="AR406" s="125">
        <v>4</v>
      </c>
      <c r="AS406" s="125">
        <v>4</v>
      </c>
      <c r="AT406" s="125">
        <v>5</v>
      </c>
      <c r="AU406" s="125">
        <v>5</v>
      </c>
      <c r="AV406" s="125">
        <v>4</v>
      </c>
      <c r="AW406" s="125">
        <v>5</v>
      </c>
      <c r="AX406" s="125" t="s">
        <v>89</v>
      </c>
      <c r="AY406" s="125" t="s">
        <v>89</v>
      </c>
      <c r="AZ406" s="125" t="s">
        <v>361</v>
      </c>
      <c r="BA406" s="125">
        <v>4</v>
      </c>
      <c r="BB406" s="125">
        <v>4</v>
      </c>
      <c r="BC406" s="125" t="s">
        <v>137</v>
      </c>
      <c r="BD406" s="125"/>
      <c r="BE406" s="125"/>
      <c r="BF406">
        <f t="shared" si="34"/>
        <v>0</v>
      </c>
      <c r="BG406">
        <f t="shared" si="35"/>
        <v>0</v>
      </c>
      <c r="BH406">
        <f t="shared" si="35"/>
        <v>0</v>
      </c>
      <c r="BI406">
        <f t="shared" si="35"/>
        <v>0</v>
      </c>
      <c r="BJ406">
        <f t="shared" si="35"/>
        <v>0</v>
      </c>
      <c r="BK406">
        <f t="shared" si="35"/>
        <v>0</v>
      </c>
      <c r="BL406">
        <f t="shared" si="38"/>
        <v>0</v>
      </c>
      <c r="BM406">
        <f t="shared" si="37"/>
        <v>0</v>
      </c>
      <c r="BN406">
        <f t="shared" si="37"/>
        <v>0</v>
      </c>
      <c r="BO406">
        <f t="shared" si="37"/>
        <v>0</v>
      </c>
      <c r="BP406">
        <f t="shared" si="37"/>
        <v>0</v>
      </c>
      <c r="BQ406">
        <f t="shared" si="37"/>
        <v>0</v>
      </c>
      <c r="BR406">
        <f t="shared" si="37"/>
        <v>0</v>
      </c>
      <c r="BS406" s="254">
        <f t="shared" si="36"/>
        <v>3</v>
      </c>
    </row>
    <row r="407" spans="2:71" ht="15" x14ac:dyDescent="0.25">
      <c r="B407" s="99" t="str">
        <f>IFERROR(VLOOKUP(TABLA!$F407,BLIOTECAS!$C$1:$E$26,2,FALSE),"")</f>
        <v>QUI</v>
      </c>
      <c r="C407" s="99" t="str">
        <f>IFERROR(VLOOKUP(TABLA!F407,BLIOTECAS!$C$1:$E$26,3,FALSE),"")</f>
        <v>Ciencias Experimentales</v>
      </c>
      <c r="D407" s="126">
        <v>45351.416666666664</v>
      </c>
      <c r="E407" s="126" t="s">
        <v>9</v>
      </c>
      <c r="F407" s="125" t="s">
        <v>20</v>
      </c>
      <c r="G407" s="125" t="s">
        <v>48</v>
      </c>
      <c r="H407" s="125" t="s">
        <v>45</v>
      </c>
      <c r="I407" s="125" t="s">
        <v>361</v>
      </c>
      <c r="J407" s="125" t="s">
        <v>20</v>
      </c>
      <c r="K407" s="125" t="s">
        <v>57</v>
      </c>
      <c r="L407" s="125" t="s">
        <v>361</v>
      </c>
      <c r="M407" s="125" t="s">
        <v>361</v>
      </c>
      <c r="N407" s="125">
        <v>4</v>
      </c>
      <c r="O407" s="125">
        <v>4</v>
      </c>
      <c r="P407" s="125">
        <v>4</v>
      </c>
      <c r="Q407" s="125">
        <v>3</v>
      </c>
      <c r="R407" s="125">
        <v>3</v>
      </c>
      <c r="S407" s="125" t="s">
        <v>89</v>
      </c>
      <c r="T407" s="125" t="s">
        <v>89</v>
      </c>
      <c r="U407" s="125">
        <v>3</v>
      </c>
      <c r="V407" s="125">
        <v>2</v>
      </c>
      <c r="W407" s="125">
        <v>4</v>
      </c>
      <c r="X407" s="125">
        <v>2</v>
      </c>
      <c r="Y407" s="125">
        <v>5</v>
      </c>
      <c r="Z407" s="125">
        <v>3</v>
      </c>
      <c r="AA407" s="125">
        <v>5</v>
      </c>
      <c r="AB407" s="125">
        <v>1</v>
      </c>
      <c r="AC407" s="125">
        <v>3</v>
      </c>
      <c r="AD407" s="125">
        <v>3</v>
      </c>
      <c r="AE407" s="125">
        <v>3</v>
      </c>
      <c r="AF407" s="125">
        <v>3</v>
      </c>
      <c r="AG407" s="125">
        <v>3</v>
      </c>
      <c r="AH407" s="125">
        <v>2</v>
      </c>
      <c r="AI407" s="125">
        <v>3</v>
      </c>
      <c r="AJ407" s="125">
        <v>3</v>
      </c>
      <c r="AK407" s="125" t="s">
        <v>89</v>
      </c>
      <c r="AL407" s="125" t="s">
        <v>89</v>
      </c>
      <c r="AM407" s="125">
        <v>3</v>
      </c>
      <c r="AN407" s="125">
        <v>2</v>
      </c>
      <c r="AO407" s="125" t="s">
        <v>375</v>
      </c>
      <c r="AP407" s="125">
        <v>3</v>
      </c>
      <c r="AQ407" s="125">
        <v>3</v>
      </c>
      <c r="AR407" s="125">
        <v>3</v>
      </c>
      <c r="AS407" s="125">
        <v>3</v>
      </c>
      <c r="AT407" s="125">
        <v>3</v>
      </c>
      <c r="AU407" s="125">
        <v>2</v>
      </c>
      <c r="AV407" s="125">
        <v>4</v>
      </c>
      <c r="AW407" s="125">
        <v>2</v>
      </c>
      <c r="AX407" s="125" t="s">
        <v>89</v>
      </c>
      <c r="AY407" s="125" t="s">
        <v>88</v>
      </c>
      <c r="AZ407" s="125" t="s">
        <v>127</v>
      </c>
      <c r="BA407" s="125">
        <v>3</v>
      </c>
      <c r="BB407" s="125">
        <v>4</v>
      </c>
      <c r="BC407" s="125" t="s">
        <v>138</v>
      </c>
      <c r="BD407" s="125"/>
      <c r="BE407" s="125"/>
      <c r="BF407">
        <f t="shared" si="34"/>
        <v>0</v>
      </c>
      <c r="BG407">
        <f t="shared" si="35"/>
        <v>0</v>
      </c>
      <c r="BH407">
        <f t="shared" si="35"/>
        <v>0</v>
      </c>
      <c r="BI407">
        <f t="shared" si="35"/>
        <v>0</v>
      </c>
      <c r="BJ407">
        <f t="shared" si="35"/>
        <v>0</v>
      </c>
      <c r="BK407">
        <f t="shared" si="35"/>
        <v>0</v>
      </c>
      <c r="BL407">
        <f t="shared" si="38"/>
        <v>1</v>
      </c>
      <c r="BM407">
        <f t="shared" si="37"/>
        <v>0</v>
      </c>
      <c r="BN407">
        <f t="shared" si="37"/>
        <v>0</v>
      </c>
      <c r="BO407">
        <f t="shared" si="37"/>
        <v>1</v>
      </c>
      <c r="BP407">
        <f t="shared" si="37"/>
        <v>1</v>
      </c>
      <c r="BQ407">
        <f t="shared" si="37"/>
        <v>0</v>
      </c>
      <c r="BR407">
        <f t="shared" si="37"/>
        <v>0</v>
      </c>
      <c r="BS407" s="254">
        <f t="shared" si="36"/>
        <v>4</v>
      </c>
    </row>
    <row r="408" spans="2:71" ht="15" x14ac:dyDescent="0.25">
      <c r="B408" s="99" t="str">
        <f>IFERROR(VLOOKUP(TABLA!$F408,BLIOTECAS!$C$1:$E$26,2,FALSE),"")</f>
        <v>FIS</v>
      </c>
      <c r="C408" s="99" t="str">
        <f>IFERROR(VLOOKUP(TABLA!F408,BLIOTECAS!$C$1:$E$26,3,FALSE),"")</f>
        <v>Ciencias Experimentales</v>
      </c>
      <c r="D408" s="126">
        <v>45351.414583333331</v>
      </c>
      <c r="E408" s="126" t="s">
        <v>412</v>
      </c>
      <c r="F408" s="125" t="s">
        <v>27</v>
      </c>
      <c r="G408" s="125" t="s">
        <v>47</v>
      </c>
      <c r="H408" s="125" t="s">
        <v>45</v>
      </c>
      <c r="I408" s="125" t="s">
        <v>361</v>
      </c>
      <c r="J408" s="125" t="s">
        <v>27</v>
      </c>
      <c r="K408" s="125" t="s">
        <v>35</v>
      </c>
      <c r="L408" s="125" t="s">
        <v>23</v>
      </c>
      <c r="M408" s="125" t="s">
        <v>468</v>
      </c>
      <c r="N408" s="125">
        <v>5</v>
      </c>
      <c r="O408" s="125">
        <v>5</v>
      </c>
      <c r="P408" s="125">
        <v>5</v>
      </c>
      <c r="Q408" s="125">
        <v>4</v>
      </c>
      <c r="R408" s="125"/>
      <c r="S408" s="125" t="s">
        <v>89</v>
      </c>
      <c r="T408" s="125" t="s">
        <v>88</v>
      </c>
      <c r="U408" s="125">
        <v>1</v>
      </c>
      <c r="V408" s="125">
        <v>1</v>
      </c>
      <c r="W408" s="125">
        <v>1</v>
      </c>
      <c r="X408" s="125">
        <v>2</v>
      </c>
      <c r="Y408" s="125">
        <v>5</v>
      </c>
      <c r="Z408" s="125">
        <v>5</v>
      </c>
      <c r="AA408" s="125">
        <v>3</v>
      </c>
      <c r="AB408" s="125">
        <v>3</v>
      </c>
      <c r="AC408" s="125">
        <v>5</v>
      </c>
      <c r="AD408" s="125">
        <v>3</v>
      </c>
      <c r="AE408" s="125">
        <v>5</v>
      </c>
      <c r="AF408" s="125">
        <v>5</v>
      </c>
      <c r="AG408" s="125">
        <v>5</v>
      </c>
      <c r="AH408" s="125">
        <v>5</v>
      </c>
      <c r="AI408" s="125">
        <v>5</v>
      </c>
      <c r="AJ408" s="125">
        <v>5</v>
      </c>
      <c r="AK408" s="125" t="s">
        <v>89</v>
      </c>
      <c r="AL408" s="125" t="s">
        <v>89</v>
      </c>
      <c r="AM408" s="125">
        <v>3</v>
      </c>
      <c r="AN408" s="125">
        <v>5</v>
      </c>
      <c r="AO408" s="125" t="s">
        <v>374</v>
      </c>
      <c r="AP408" s="125">
        <v>5</v>
      </c>
      <c r="AQ408" s="125">
        <v>5</v>
      </c>
      <c r="AR408" s="125">
        <v>5</v>
      </c>
      <c r="AS408" s="125">
        <v>5</v>
      </c>
      <c r="AT408" s="125">
        <v>5</v>
      </c>
      <c r="AU408" s="125">
        <v>5</v>
      </c>
      <c r="AV408" s="125">
        <v>5</v>
      </c>
      <c r="AW408" s="125">
        <v>5</v>
      </c>
      <c r="AX408" s="125" t="s">
        <v>89</v>
      </c>
      <c r="AY408" s="125" t="s">
        <v>89</v>
      </c>
      <c r="AZ408" s="125" t="s">
        <v>361</v>
      </c>
      <c r="BA408" s="125">
        <v>5</v>
      </c>
      <c r="BB408" s="125">
        <v>5</v>
      </c>
      <c r="BC408" s="125" t="s">
        <v>139</v>
      </c>
      <c r="BD408" s="125"/>
      <c r="BE408" s="125"/>
      <c r="BF408">
        <f t="shared" si="34"/>
        <v>0</v>
      </c>
      <c r="BG408">
        <f t="shared" si="35"/>
        <v>0</v>
      </c>
      <c r="BH408">
        <f t="shared" si="35"/>
        <v>0</v>
      </c>
      <c r="BI408">
        <f t="shared" si="35"/>
        <v>0</v>
      </c>
      <c r="BJ408">
        <f t="shared" si="35"/>
        <v>0</v>
      </c>
      <c r="BK408">
        <f t="shared" si="35"/>
        <v>0</v>
      </c>
      <c r="BL408">
        <f t="shared" si="38"/>
        <v>1</v>
      </c>
      <c r="BM408">
        <f t="shared" si="37"/>
        <v>0</v>
      </c>
      <c r="BN408">
        <f t="shared" si="37"/>
        <v>1</v>
      </c>
      <c r="BO408">
        <f t="shared" si="37"/>
        <v>1</v>
      </c>
      <c r="BP408">
        <f t="shared" si="37"/>
        <v>0</v>
      </c>
      <c r="BQ408">
        <f t="shared" si="37"/>
        <v>0</v>
      </c>
      <c r="BR408">
        <f t="shared" si="37"/>
        <v>1</v>
      </c>
      <c r="BS408" s="254">
        <f t="shared" si="36"/>
        <v>5</v>
      </c>
    </row>
    <row r="409" spans="2:71" ht="15" x14ac:dyDescent="0.25">
      <c r="B409" s="99" t="str">
        <f>IFERROR(VLOOKUP(TABLA!$F409,BLIOTECAS!$C$1:$E$26,2,FALSE),"")</f>
        <v/>
      </c>
      <c r="C409" s="99" t="str">
        <f>IFERROR(VLOOKUP(TABLA!F409,BLIOTECAS!$C$1:$E$26,3,FALSE),"")</f>
        <v/>
      </c>
      <c r="D409" s="126">
        <v>45351.413888888892</v>
      </c>
      <c r="E409" s="126" t="s">
        <v>9</v>
      </c>
      <c r="F409" s="125" t="s">
        <v>361</v>
      </c>
      <c r="G409" s="125" t="s">
        <v>48</v>
      </c>
      <c r="H409" s="125" t="s">
        <v>47</v>
      </c>
      <c r="I409" s="125" t="s">
        <v>361</v>
      </c>
      <c r="J409" s="125" t="s">
        <v>361</v>
      </c>
      <c r="K409" s="125" t="s">
        <v>361</v>
      </c>
      <c r="L409" s="125" t="s">
        <v>361</v>
      </c>
      <c r="M409" s="125" t="s">
        <v>469</v>
      </c>
      <c r="N409" s="125">
        <v>4</v>
      </c>
      <c r="O409" s="125">
        <v>4</v>
      </c>
      <c r="P409" s="125">
        <v>4</v>
      </c>
      <c r="Q409" s="125">
        <v>4</v>
      </c>
      <c r="R409" s="125">
        <v>5</v>
      </c>
      <c r="S409" s="125" t="s">
        <v>89</v>
      </c>
      <c r="T409" s="125" t="s">
        <v>89</v>
      </c>
      <c r="U409" s="125">
        <v>4</v>
      </c>
      <c r="V409" s="125">
        <v>4</v>
      </c>
      <c r="W409" s="125">
        <v>4</v>
      </c>
      <c r="X409" s="125">
        <v>4</v>
      </c>
      <c r="Y409" s="125">
        <v>4</v>
      </c>
      <c r="Z409" s="125">
        <v>4</v>
      </c>
      <c r="AA409" s="125">
        <v>4</v>
      </c>
      <c r="AB409" s="125">
        <v>4</v>
      </c>
      <c r="AC409" s="125">
        <v>4</v>
      </c>
      <c r="AD409" s="125">
        <v>4</v>
      </c>
      <c r="AE409" s="125">
        <v>4</v>
      </c>
      <c r="AF409" s="125">
        <v>4</v>
      </c>
      <c r="AG409" s="125">
        <v>4</v>
      </c>
      <c r="AH409" s="125">
        <v>4</v>
      </c>
      <c r="AI409" s="125">
        <v>4</v>
      </c>
      <c r="AJ409" s="125">
        <v>3</v>
      </c>
      <c r="AK409" s="125" t="s">
        <v>89</v>
      </c>
      <c r="AL409" s="125" t="s">
        <v>89</v>
      </c>
      <c r="AM409" s="125">
        <v>4</v>
      </c>
      <c r="AN409" s="125">
        <v>4</v>
      </c>
      <c r="AO409" s="125" t="s">
        <v>371</v>
      </c>
      <c r="AP409" s="125">
        <v>4</v>
      </c>
      <c r="AQ409" s="125">
        <v>4</v>
      </c>
      <c r="AR409" s="125">
        <v>4</v>
      </c>
      <c r="AS409" s="125">
        <v>4</v>
      </c>
      <c r="AT409" s="125">
        <v>4</v>
      </c>
      <c r="AU409" s="125">
        <v>4</v>
      </c>
      <c r="AV409" s="125">
        <v>4</v>
      </c>
      <c r="AW409" s="125">
        <v>4</v>
      </c>
      <c r="AX409" s="125" t="s">
        <v>89</v>
      </c>
      <c r="AY409" s="125" t="s">
        <v>89</v>
      </c>
      <c r="AZ409" s="125" t="s">
        <v>361</v>
      </c>
      <c r="BA409" s="125">
        <v>4</v>
      </c>
      <c r="BB409" s="125">
        <v>4</v>
      </c>
      <c r="BC409" s="125" t="s">
        <v>137</v>
      </c>
      <c r="BD409" s="125"/>
      <c r="BE409" s="125"/>
      <c r="BF409">
        <f t="shared" si="34"/>
        <v>0</v>
      </c>
      <c r="BG409">
        <f t="shared" si="35"/>
        <v>0</v>
      </c>
      <c r="BH409">
        <f t="shared" si="35"/>
        <v>0</v>
      </c>
      <c r="BI409">
        <f t="shared" si="35"/>
        <v>0</v>
      </c>
      <c r="BJ409">
        <f t="shared" si="35"/>
        <v>0</v>
      </c>
      <c r="BK409">
        <f t="shared" si="35"/>
        <v>0</v>
      </c>
      <c r="BL409">
        <f t="shared" si="38"/>
        <v>0</v>
      </c>
      <c r="BM409">
        <f t="shared" si="37"/>
        <v>0</v>
      </c>
      <c r="BN409">
        <f t="shared" si="37"/>
        <v>0</v>
      </c>
      <c r="BO409">
        <f t="shared" si="37"/>
        <v>1</v>
      </c>
      <c r="BP409">
        <f t="shared" si="37"/>
        <v>1</v>
      </c>
      <c r="BQ409">
        <f t="shared" si="37"/>
        <v>0</v>
      </c>
      <c r="BR409">
        <f t="shared" si="37"/>
        <v>0</v>
      </c>
      <c r="BS409" s="254">
        <f t="shared" si="36"/>
        <v>3</v>
      </c>
    </row>
    <row r="410" spans="2:71" ht="15" x14ac:dyDescent="0.25">
      <c r="B410" s="99" t="str">
        <f>IFERROR(VLOOKUP(TABLA!$F410,BLIOTECAS!$C$1:$E$26,2,FALSE),"")</f>
        <v>CPS</v>
      </c>
      <c r="C410" s="99" t="str">
        <f>IFERROR(VLOOKUP(TABLA!F410,BLIOTECAS!$C$1:$E$26,3,FALSE),"")</f>
        <v>Ciencias Sociales</v>
      </c>
      <c r="D410" s="126">
        <v>45351.413888888892</v>
      </c>
      <c r="E410" s="126" t="s">
        <v>9</v>
      </c>
      <c r="F410" s="125" t="s">
        <v>19</v>
      </c>
      <c r="G410" s="125" t="s">
        <v>47</v>
      </c>
      <c r="H410" s="125" t="s">
        <v>48</v>
      </c>
      <c r="I410" s="125" t="s">
        <v>361</v>
      </c>
      <c r="J410" s="125" t="s">
        <v>19</v>
      </c>
      <c r="K410" s="125" t="s">
        <v>14</v>
      </c>
      <c r="L410" s="125" t="s">
        <v>361</v>
      </c>
      <c r="M410" s="125" t="s">
        <v>361</v>
      </c>
      <c r="N410" s="125">
        <v>4</v>
      </c>
      <c r="O410" s="125">
        <v>4</v>
      </c>
      <c r="P410" s="125">
        <v>4</v>
      </c>
      <c r="Q410" s="125">
        <v>4</v>
      </c>
      <c r="R410" s="125">
        <v>4</v>
      </c>
      <c r="S410" s="125" t="s">
        <v>88</v>
      </c>
      <c r="T410" s="125" t="s">
        <v>88</v>
      </c>
      <c r="U410" s="125">
        <v>3</v>
      </c>
      <c r="V410" s="125">
        <v>4</v>
      </c>
      <c r="W410" s="125">
        <v>5</v>
      </c>
      <c r="X410" s="125">
        <v>5</v>
      </c>
      <c r="Y410" s="125">
        <v>5</v>
      </c>
      <c r="Z410" s="125">
        <v>5</v>
      </c>
      <c r="AA410" s="125">
        <v>5</v>
      </c>
      <c r="AB410" s="125">
        <v>5</v>
      </c>
      <c r="AC410" s="125">
        <v>4</v>
      </c>
      <c r="AD410" s="125">
        <v>4</v>
      </c>
      <c r="AE410" s="125">
        <v>4</v>
      </c>
      <c r="AF410" s="125">
        <v>4</v>
      </c>
      <c r="AG410" s="125">
        <v>4</v>
      </c>
      <c r="AH410" s="125">
        <v>4</v>
      </c>
      <c r="AI410" s="125">
        <v>4</v>
      </c>
      <c r="AJ410" s="125">
        <v>4</v>
      </c>
      <c r="AK410" s="125" t="s">
        <v>89</v>
      </c>
      <c r="AL410" s="125" t="s">
        <v>89</v>
      </c>
      <c r="AM410" s="125">
        <v>3</v>
      </c>
      <c r="AN410" s="125">
        <v>3</v>
      </c>
      <c r="AO410" s="125" t="s">
        <v>375</v>
      </c>
      <c r="AP410" s="125">
        <v>4</v>
      </c>
      <c r="AQ410" s="125">
        <v>4</v>
      </c>
      <c r="AR410" s="125">
        <v>4</v>
      </c>
      <c r="AS410" s="125">
        <v>4</v>
      </c>
      <c r="AT410" s="125">
        <v>4</v>
      </c>
      <c r="AU410" s="125">
        <v>4</v>
      </c>
      <c r="AV410" s="125">
        <v>4</v>
      </c>
      <c r="AW410" s="125">
        <v>4</v>
      </c>
      <c r="AX410" s="125" t="s">
        <v>89</v>
      </c>
      <c r="AY410" s="125" t="s">
        <v>89</v>
      </c>
      <c r="AZ410" s="125" t="s">
        <v>361</v>
      </c>
      <c r="BA410" s="125">
        <v>4</v>
      </c>
      <c r="BB410" s="125">
        <v>4</v>
      </c>
      <c r="BC410" s="125" t="s">
        <v>138</v>
      </c>
      <c r="BD410" s="125"/>
      <c r="BE410" s="125"/>
      <c r="BF410">
        <f t="shared" si="34"/>
        <v>0</v>
      </c>
      <c r="BG410">
        <f t="shared" si="35"/>
        <v>0</v>
      </c>
      <c r="BH410">
        <f t="shared" si="35"/>
        <v>0</v>
      </c>
      <c r="BI410">
        <f t="shared" si="35"/>
        <v>0</v>
      </c>
      <c r="BJ410">
        <f t="shared" si="35"/>
        <v>0</v>
      </c>
      <c r="BK410">
        <f t="shared" si="35"/>
        <v>0</v>
      </c>
      <c r="BL410">
        <f t="shared" si="38"/>
        <v>1</v>
      </c>
      <c r="BM410">
        <f t="shared" si="37"/>
        <v>0</v>
      </c>
      <c r="BN410">
        <f t="shared" si="37"/>
        <v>0</v>
      </c>
      <c r="BO410">
        <f t="shared" si="37"/>
        <v>1</v>
      </c>
      <c r="BP410">
        <f t="shared" si="37"/>
        <v>1</v>
      </c>
      <c r="BQ410">
        <f t="shared" si="37"/>
        <v>0</v>
      </c>
      <c r="BR410">
        <f t="shared" si="37"/>
        <v>0</v>
      </c>
      <c r="BS410" s="254">
        <f t="shared" si="36"/>
        <v>4</v>
      </c>
    </row>
    <row r="411" spans="2:71" ht="15" x14ac:dyDescent="0.25">
      <c r="B411" s="99" t="str">
        <f>IFERROR(VLOOKUP(TABLA!$F411,BLIOTECAS!$C$1:$E$26,2,FALSE),"")</f>
        <v>GHI</v>
      </c>
      <c r="C411" s="99" t="str">
        <f>IFERROR(VLOOKUP(TABLA!F411,BLIOTECAS!$C$1:$E$26,3,FALSE),"")</f>
        <v>Humanidades</v>
      </c>
      <c r="D411" s="126">
        <v>45351.410416666666</v>
      </c>
      <c r="E411" s="126" t="s">
        <v>9</v>
      </c>
      <c r="F411" s="125" t="s">
        <v>14</v>
      </c>
      <c r="G411" s="125" t="s">
        <v>48</v>
      </c>
      <c r="H411" s="125" t="s">
        <v>48</v>
      </c>
      <c r="I411" s="125" t="s">
        <v>361</v>
      </c>
      <c r="J411" s="125" t="s">
        <v>57</v>
      </c>
      <c r="K411" s="125" t="s">
        <v>14</v>
      </c>
      <c r="L411" s="125" t="s">
        <v>361</v>
      </c>
      <c r="M411" s="125" t="s">
        <v>361</v>
      </c>
      <c r="N411" s="125">
        <v>3</v>
      </c>
      <c r="O411" s="125">
        <v>3</v>
      </c>
      <c r="P411" s="125">
        <v>2</v>
      </c>
      <c r="Q411" s="125">
        <v>3</v>
      </c>
      <c r="R411" s="125">
        <v>5</v>
      </c>
      <c r="S411" s="125" t="s">
        <v>88</v>
      </c>
      <c r="T411" s="125" t="s">
        <v>88</v>
      </c>
      <c r="U411" s="125">
        <v>4</v>
      </c>
      <c r="V411" s="125">
        <v>4</v>
      </c>
      <c r="W411" s="125">
        <v>1</v>
      </c>
      <c r="X411" s="125">
        <v>3</v>
      </c>
      <c r="Y411" s="125">
        <v>5</v>
      </c>
      <c r="Z411" s="125">
        <v>5</v>
      </c>
      <c r="AA411" s="125">
        <v>5</v>
      </c>
      <c r="AB411" s="125">
        <v>5</v>
      </c>
      <c r="AC411" s="125">
        <v>3</v>
      </c>
      <c r="AD411" s="125">
        <v>2</v>
      </c>
      <c r="AE411" s="125">
        <v>2</v>
      </c>
      <c r="AF411" s="125">
        <v>3</v>
      </c>
      <c r="AG411" s="125">
        <v>1</v>
      </c>
      <c r="AH411" s="125">
        <v>2</v>
      </c>
      <c r="AI411" s="125">
        <v>1</v>
      </c>
      <c r="AJ411" s="125">
        <v>3</v>
      </c>
      <c r="AK411" s="125" t="s">
        <v>89</v>
      </c>
      <c r="AL411" s="125" t="s">
        <v>88</v>
      </c>
      <c r="AM411" s="125">
        <v>2</v>
      </c>
      <c r="AN411" s="125">
        <v>1</v>
      </c>
      <c r="AO411" s="125" t="s">
        <v>375</v>
      </c>
      <c r="AP411" s="125">
        <v>2</v>
      </c>
      <c r="AQ411" s="125">
        <v>3</v>
      </c>
      <c r="AR411" s="125">
        <v>3</v>
      </c>
      <c r="AS411" s="125">
        <v>1</v>
      </c>
      <c r="AT411" s="125">
        <v>2</v>
      </c>
      <c r="AU411" s="125">
        <v>1</v>
      </c>
      <c r="AV411" s="125">
        <v>1</v>
      </c>
      <c r="AW411" s="125">
        <v>2</v>
      </c>
      <c r="AX411" s="125" t="s">
        <v>89</v>
      </c>
      <c r="AY411" s="125" t="s">
        <v>89</v>
      </c>
      <c r="AZ411" s="125" t="s">
        <v>361</v>
      </c>
      <c r="BA411" s="125">
        <v>3</v>
      </c>
      <c r="BB411" s="125">
        <v>3</v>
      </c>
      <c r="BC411" s="125" t="s">
        <v>137</v>
      </c>
      <c r="BD411" s="125"/>
      <c r="BE411" s="125"/>
      <c r="BF411">
        <f t="shared" si="34"/>
        <v>0</v>
      </c>
      <c r="BG411">
        <f t="shared" si="35"/>
        <v>0</v>
      </c>
      <c r="BH411">
        <f t="shared" si="35"/>
        <v>0</v>
      </c>
      <c r="BI411">
        <f t="shared" si="35"/>
        <v>0</v>
      </c>
      <c r="BJ411">
        <f t="shared" si="35"/>
        <v>0</v>
      </c>
      <c r="BK411">
        <f t="shared" si="35"/>
        <v>0</v>
      </c>
      <c r="BL411">
        <f t="shared" si="38"/>
        <v>1</v>
      </c>
      <c r="BM411">
        <f t="shared" si="37"/>
        <v>0</v>
      </c>
      <c r="BN411">
        <f t="shared" si="37"/>
        <v>0</v>
      </c>
      <c r="BO411">
        <f t="shared" si="37"/>
        <v>1</v>
      </c>
      <c r="BP411">
        <f t="shared" si="37"/>
        <v>1</v>
      </c>
      <c r="BQ411">
        <f t="shared" si="37"/>
        <v>0</v>
      </c>
      <c r="BR411">
        <f t="shared" si="37"/>
        <v>0</v>
      </c>
      <c r="BS411" s="254">
        <f t="shared" si="36"/>
        <v>3</v>
      </c>
    </row>
    <row r="412" spans="2:71" ht="15" x14ac:dyDescent="0.25">
      <c r="B412" s="99" t="str">
        <f>IFERROR(VLOOKUP(TABLA!$F412,BLIOTECAS!$C$1:$E$26,2,FALSE),"")</f>
        <v>GHI</v>
      </c>
      <c r="C412" s="99" t="str">
        <f>IFERROR(VLOOKUP(TABLA!F412,BLIOTECAS!$C$1:$E$26,3,FALSE),"")</f>
        <v>Humanidades</v>
      </c>
      <c r="D412" s="126">
        <v>45351.404861111114</v>
      </c>
      <c r="E412" s="126" t="s">
        <v>11</v>
      </c>
      <c r="F412" s="125" t="s">
        <v>14</v>
      </c>
      <c r="G412" s="125" t="s">
        <v>48</v>
      </c>
      <c r="H412" s="125" t="s">
        <v>49</v>
      </c>
      <c r="I412" s="125" t="s">
        <v>361</v>
      </c>
      <c r="J412" s="125" t="s">
        <v>14</v>
      </c>
      <c r="K412" s="125" t="s">
        <v>77</v>
      </c>
      <c r="L412" s="125" t="s">
        <v>30</v>
      </c>
      <c r="M412" s="125" t="s">
        <v>470</v>
      </c>
      <c r="N412" s="125">
        <v>5</v>
      </c>
      <c r="O412" s="125">
        <v>4</v>
      </c>
      <c r="P412" s="125">
        <v>3</v>
      </c>
      <c r="Q412" s="125">
        <v>1</v>
      </c>
      <c r="R412" s="125">
        <v>4</v>
      </c>
      <c r="S412" s="125" t="s">
        <v>88</v>
      </c>
      <c r="T412" s="125" t="s">
        <v>88</v>
      </c>
      <c r="U412" s="125">
        <v>4</v>
      </c>
      <c r="V412" s="125">
        <v>2</v>
      </c>
      <c r="W412" s="125">
        <v>4</v>
      </c>
      <c r="X412" s="125">
        <v>5</v>
      </c>
      <c r="Y412" s="125">
        <v>1</v>
      </c>
      <c r="Z412" s="125">
        <v>5</v>
      </c>
      <c r="AA412" s="125">
        <v>1</v>
      </c>
      <c r="AB412" s="125">
        <v>5</v>
      </c>
      <c r="AC412" s="125">
        <v>1</v>
      </c>
      <c r="AD412" s="125">
        <v>3</v>
      </c>
      <c r="AE412" s="125">
        <v>3</v>
      </c>
      <c r="AF412" s="125">
        <v>4</v>
      </c>
      <c r="AG412" s="125">
        <v>5</v>
      </c>
      <c r="AH412" s="125">
        <v>5</v>
      </c>
      <c r="AI412" s="125">
        <v>1</v>
      </c>
      <c r="AJ412" s="125">
        <v>5</v>
      </c>
      <c r="AK412" s="125" t="s">
        <v>88</v>
      </c>
      <c r="AL412" s="125" t="s">
        <v>88</v>
      </c>
      <c r="AM412" s="125">
        <v>3</v>
      </c>
      <c r="AN412" s="125">
        <v>2</v>
      </c>
      <c r="AO412" s="125" t="s">
        <v>389</v>
      </c>
      <c r="AP412" s="125">
        <v>5</v>
      </c>
      <c r="AQ412" s="125">
        <v>5</v>
      </c>
      <c r="AR412" s="125">
        <v>5</v>
      </c>
      <c r="AS412" s="125">
        <v>5</v>
      </c>
      <c r="AT412" s="125">
        <v>4</v>
      </c>
      <c r="AU412" s="125">
        <v>5</v>
      </c>
      <c r="AV412" s="125">
        <v>2</v>
      </c>
      <c r="AW412" s="125">
        <v>1</v>
      </c>
      <c r="AX412" s="125" t="s">
        <v>89</v>
      </c>
      <c r="AY412" s="125" t="s">
        <v>89</v>
      </c>
      <c r="AZ412" s="125" t="s">
        <v>361</v>
      </c>
      <c r="BA412" s="125">
        <v>5</v>
      </c>
      <c r="BB412" s="125">
        <v>5</v>
      </c>
      <c r="BC412" s="125" t="s">
        <v>138</v>
      </c>
      <c r="BD412" s="125"/>
      <c r="BE412" s="125"/>
      <c r="BF412">
        <f t="shared" si="34"/>
        <v>0</v>
      </c>
      <c r="BG412">
        <f t="shared" si="35"/>
        <v>0</v>
      </c>
      <c r="BH412">
        <f t="shared" si="35"/>
        <v>0</v>
      </c>
      <c r="BI412">
        <f t="shared" si="35"/>
        <v>0</v>
      </c>
      <c r="BJ412">
        <f t="shared" si="35"/>
        <v>0</v>
      </c>
      <c r="BK412">
        <f t="shared" si="35"/>
        <v>0</v>
      </c>
      <c r="BL412">
        <f t="shared" si="38"/>
        <v>0</v>
      </c>
      <c r="BM412">
        <f t="shared" si="37"/>
        <v>0</v>
      </c>
      <c r="BN412">
        <f t="shared" si="37"/>
        <v>0</v>
      </c>
      <c r="BO412">
        <f t="shared" si="37"/>
        <v>0</v>
      </c>
      <c r="BP412">
        <f t="shared" si="37"/>
        <v>0</v>
      </c>
      <c r="BQ412">
        <f t="shared" si="37"/>
        <v>0</v>
      </c>
      <c r="BR412">
        <f t="shared" si="37"/>
        <v>1</v>
      </c>
      <c r="BS412" s="254">
        <f t="shared" si="36"/>
        <v>4</v>
      </c>
    </row>
    <row r="413" spans="2:71" ht="15" x14ac:dyDescent="0.25">
      <c r="B413" s="99" t="str">
        <f>IFERROR(VLOOKUP(TABLA!$F413,BLIOTECAS!$C$1:$E$26,2,FALSE),"")</f>
        <v>CEE</v>
      </c>
      <c r="C413" s="99" t="str">
        <f>IFERROR(VLOOKUP(TABLA!F413,BLIOTECAS!$C$1:$E$26,3,FALSE),"")</f>
        <v>Ciencias Sociales</v>
      </c>
      <c r="D413" s="126">
        <v>45351.40347222222</v>
      </c>
      <c r="E413" s="126" t="s">
        <v>10</v>
      </c>
      <c r="F413" s="125" t="s">
        <v>21</v>
      </c>
      <c r="G413" s="125" t="s">
        <v>46</v>
      </c>
      <c r="H413" s="125" t="s">
        <v>45</v>
      </c>
      <c r="I413" s="125" t="s">
        <v>361</v>
      </c>
      <c r="J413" s="125" t="s">
        <v>21</v>
      </c>
      <c r="K413" s="125" t="s">
        <v>57</v>
      </c>
      <c r="L413" s="125" t="s">
        <v>361</v>
      </c>
      <c r="M413" s="125" t="s">
        <v>361</v>
      </c>
      <c r="N413" s="125">
        <v>1</v>
      </c>
      <c r="O413" s="125">
        <v>1</v>
      </c>
      <c r="P413" s="125">
        <v>1</v>
      </c>
      <c r="Q413" s="125">
        <v>1</v>
      </c>
      <c r="R413" s="125">
        <v>1</v>
      </c>
      <c r="S413" s="125" t="s">
        <v>89</v>
      </c>
      <c r="T413" s="125" t="s">
        <v>88</v>
      </c>
      <c r="U413" s="125">
        <v>1</v>
      </c>
      <c r="V413" s="125">
        <v>1</v>
      </c>
      <c r="W413" s="125">
        <v>1</v>
      </c>
      <c r="X413" s="125">
        <v>1</v>
      </c>
      <c r="Y413" s="125">
        <v>1</v>
      </c>
      <c r="Z413" s="125">
        <v>5</v>
      </c>
      <c r="AA413" s="125">
        <v>3</v>
      </c>
      <c r="AB413" s="125">
        <v>1</v>
      </c>
      <c r="AC413" s="125">
        <v>1</v>
      </c>
      <c r="AD413" s="125">
        <v>1</v>
      </c>
      <c r="AE413" s="125">
        <v>1</v>
      </c>
      <c r="AF413" s="125">
        <v>5</v>
      </c>
      <c r="AG413" s="125">
        <v>2</v>
      </c>
      <c r="AH413" s="125">
        <v>1</v>
      </c>
      <c r="AI413" s="125">
        <v>1</v>
      </c>
      <c r="AJ413" s="125">
        <v>1</v>
      </c>
      <c r="AK413" s="125" t="s">
        <v>88</v>
      </c>
      <c r="AL413" s="125" t="s">
        <v>89</v>
      </c>
      <c r="AM413" s="125">
        <v>1</v>
      </c>
      <c r="AN413" s="125">
        <v>1</v>
      </c>
      <c r="AO413" s="125" t="s">
        <v>389</v>
      </c>
      <c r="AP413" s="125">
        <v>1</v>
      </c>
      <c r="AQ413" s="125">
        <v>1</v>
      </c>
      <c r="AR413" s="125">
        <v>1</v>
      </c>
      <c r="AS413" s="125">
        <v>1</v>
      </c>
      <c r="AT413" s="125">
        <v>1</v>
      </c>
      <c r="AU413" s="125">
        <v>1</v>
      </c>
      <c r="AV413" s="125">
        <v>1</v>
      </c>
      <c r="AW413" s="125">
        <v>1</v>
      </c>
      <c r="AX413" s="125" t="s">
        <v>89</v>
      </c>
      <c r="AY413" s="125" t="s">
        <v>89</v>
      </c>
      <c r="AZ413" s="125" t="s">
        <v>361</v>
      </c>
      <c r="BA413" s="125">
        <v>1</v>
      </c>
      <c r="BB413" s="125">
        <v>1</v>
      </c>
      <c r="BC413" s="125" t="s">
        <v>135</v>
      </c>
      <c r="BD413" s="125"/>
      <c r="BE413" s="125"/>
      <c r="BF413">
        <f t="shared" si="34"/>
        <v>0</v>
      </c>
      <c r="BG413">
        <f t="shared" si="35"/>
        <v>0</v>
      </c>
      <c r="BH413">
        <f t="shared" si="35"/>
        <v>0</v>
      </c>
      <c r="BI413">
        <f t="shared" si="35"/>
        <v>0</v>
      </c>
      <c r="BJ413">
        <f t="shared" si="35"/>
        <v>0</v>
      </c>
      <c r="BK413">
        <f t="shared" si="35"/>
        <v>0</v>
      </c>
      <c r="BL413">
        <f t="shared" si="38"/>
        <v>0</v>
      </c>
      <c r="BM413">
        <f t="shared" si="37"/>
        <v>0</v>
      </c>
      <c r="BN413">
        <f t="shared" si="37"/>
        <v>0</v>
      </c>
      <c r="BO413">
        <f t="shared" si="37"/>
        <v>0</v>
      </c>
      <c r="BP413">
        <f t="shared" si="37"/>
        <v>0</v>
      </c>
      <c r="BQ413">
        <f t="shared" si="37"/>
        <v>0</v>
      </c>
      <c r="BR413">
        <f t="shared" si="37"/>
        <v>1</v>
      </c>
      <c r="BS413" s="254">
        <f t="shared" si="36"/>
        <v>1</v>
      </c>
    </row>
    <row r="414" spans="2:71" ht="15" x14ac:dyDescent="0.25">
      <c r="B414" s="99" t="str">
        <f>IFERROR(VLOOKUP(TABLA!$F414,BLIOTECAS!$C$1:$E$26,2,FALSE),"")</f>
        <v>CEE</v>
      </c>
      <c r="C414" s="99" t="str">
        <f>IFERROR(VLOOKUP(TABLA!F414,BLIOTECAS!$C$1:$E$26,3,FALSE),"")</f>
        <v>Ciencias Sociales</v>
      </c>
      <c r="D414" s="126">
        <v>45351.40347222222</v>
      </c>
      <c r="E414" s="126" t="s">
        <v>9</v>
      </c>
      <c r="F414" s="125" t="s">
        <v>21</v>
      </c>
      <c r="G414" s="125" t="s">
        <v>47</v>
      </c>
      <c r="H414" s="125" t="s">
        <v>48</v>
      </c>
      <c r="I414" s="125" t="s">
        <v>361</v>
      </c>
      <c r="J414" s="125" t="s">
        <v>21</v>
      </c>
      <c r="K414" s="125" t="s">
        <v>19</v>
      </c>
      <c r="L414" s="125" t="s">
        <v>361</v>
      </c>
      <c r="M414" s="125" t="s">
        <v>361</v>
      </c>
      <c r="N414" s="125">
        <v>4</v>
      </c>
      <c r="O414" s="125">
        <v>3</v>
      </c>
      <c r="P414" s="125">
        <v>3</v>
      </c>
      <c r="Q414" s="125">
        <v>2</v>
      </c>
      <c r="R414" s="125">
        <v>4</v>
      </c>
      <c r="S414" s="125" t="s">
        <v>88</v>
      </c>
      <c r="T414" s="125" t="s">
        <v>88</v>
      </c>
      <c r="U414" s="125">
        <v>3</v>
      </c>
      <c r="V414" s="125">
        <v>3</v>
      </c>
      <c r="W414" s="125">
        <v>3</v>
      </c>
      <c r="X414" s="125">
        <v>2</v>
      </c>
      <c r="Y414" s="125">
        <v>5</v>
      </c>
      <c r="Z414" s="125">
        <v>5</v>
      </c>
      <c r="AA414" s="125">
        <v>5</v>
      </c>
      <c r="AB414" s="125">
        <v>5</v>
      </c>
      <c r="AC414" s="125">
        <v>2</v>
      </c>
      <c r="AD414" s="125">
        <v>3</v>
      </c>
      <c r="AE414" s="125">
        <v>3</v>
      </c>
      <c r="AF414" s="125">
        <v>3</v>
      </c>
      <c r="AG414" s="125">
        <v>4</v>
      </c>
      <c r="AH414" s="125">
        <v>4</v>
      </c>
      <c r="AI414" s="125">
        <v>2</v>
      </c>
      <c r="AJ414" s="125">
        <v>2</v>
      </c>
      <c r="AK414" s="125" t="s">
        <v>88</v>
      </c>
      <c r="AL414" s="125" t="s">
        <v>89</v>
      </c>
      <c r="AM414" s="125">
        <v>3</v>
      </c>
      <c r="AN414" s="125">
        <v>2</v>
      </c>
      <c r="AO414" s="125" t="s">
        <v>369</v>
      </c>
      <c r="AP414" s="125">
        <v>4</v>
      </c>
      <c r="AQ414" s="125">
        <v>4</v>
      </c>
      <c r="AR414" s="125">
        <v>3</v>
      </c>
      <c r="AS414" s="125">
        <v>4</v>
      </c>
      <c r="AT414" s="125">
        <v>4</v>
      </c>
      <c r="AU414" s="125"/>
      <c r="AV414" s="125">
        <v>2</v>
      </c>
      <c r="AW414" s="125">
        <v>2</v>
      </c>
      <c r="AX414" s="125" t="s">
        <v>88</v>
      </c>
      <c r="AY414" s="125" t="s">
        <v>88</v>
      </c>
      <c r="AZ414" s="125" t="s">
        <v>127</v>
      </c>
      <c r="BA414" s="125">
        <v>3</v>
      </c>
      <c r="BB414" s="125">
        <v>4</v>
      </c>
      <c r="BC414" s="125" t="s">
        <v>137</v>
      </c>
      <c r="BD414" s="125"/>
      <c r="BE414" s="125"/>
      <c r="BF414">
        <f t="shared" si="34"/>
        <v>0</v>
      </c>
      <c r="BG414">
        <f t="shared" si="35"/>
        <v>0</v>
      </c>
      <c r="BH414">
        <f t="shared" si="35"/>
        <v>0</v>
      </c>
      <c r="BI414">
        <f t="shared" si="35"/>
        <v>0</v>
      </c>
      <c r="BJ414">
        <f t="shared" si="35"/>
        <v>0</v>
      </c>
      <c r="BK414">
        <f t="shared" si="35"/>
        <v>0</v>
      </c>
      <c r="BL414">
        <f t="shared" si="38"/>
        <v>1</v>
      </c>
      <c r="BM414">
        <f t="shared" si="37"/>
        <v>0</v>
      </c>
      <c r="BN414">
        <f t="shared" si="37"/>
        <v>1</v>
      </c>
      <c r="BO414">
        <f t="shared" si="37"/>
        <v>1</v>
      </c>
      <c r="BP414">
        <f t="shared" si="37"/>
        <v>1</v>
      </c>
      <c r="BQ414">
        <f t="shared" si="37"/>
        <v>0</v>
      </c>
      <c r="BR414">
        <f t="shared" si="37"/>
        <v>0</v>
      </c>
      <c r="BS414" s="254">
        <f t="shared" si="36"/>
        <v>3</v>
      </c>
    </row>
    <row r="415" spans="2:71" ht="15" x14ac:dyDescent="0.25">
      <c r="B415" s="99" t="str">
        <f>IFERROR(VLOOKUP(TABLA!$F415,BLIOTECAS!$C$1:$E$26,2,FALSE),"")</f>
        <v>EMP</v>
      </c>
      <c r="C415" s="99" t="str">
        <f>IFERROR(VLOOKUP(TABLA!F415,BLIOTECAS!$C$1:$E$26,3,FALSE),"")</f>
        <v>Ciencias Sociales</v>
      </c>
      <c r="D415" s="126">
        <v>45351.40347222222</v>
      </c>
      <c r="E415" s="126" t="s">
        <v>9</v>
      </c>
      <c r="F415" s="125" t="s">
        <v>36</v>
      </c>
      <c r="G415" s="125" t="s">
        <v>48</v>
      </c>
      <c r="H415" s="125" t="s">
        <v>46</v>
      </c>
      <c r="I415" s="125" t="s">
        <v>361</v>
      </c>
      <c r="J415" s="125" t="s">
        <v>36</v>
      </c>
      <c r="K415" s="125" t="s">
        <v>70</v>
      </c>
      <c r="L415" s="125" t="s">
        <v>57</v>
      </c>
      <c r="M415" s="125" t="s">
        <v>471</v>
      </c>
      <c r="N415" s="125">
        <v>3</v>
      </c>
      <c r="O415" s="125">
        <v>3</v>
      </c>
      <c r="P415" s="125">
        <v>5</v>
      </c>
      <c r="Q415" s="125">
        <v>2</v>
      </c>
      <c r="R415" s="125">
        <v>5</v>
      </c>
      <c r="S415" s="125" t="s">
        <v>89</v>
      </c>
      <c r="T415" s="125" t="s">
        <v>89</v>
      </c>
      <c r="U415" s="125">
        <v>2</v>
      </c>
      <c r="V415" s="125">
        <v>2</v>
      </c>
      <c r="W415" s="125">
        <v>3</v>
      </c>
      <c r="X415" s="125">
        <v>4</v>
      </c>
      <c r="Y415" s="125">
        <v>5</v>
      </c>
      <c r="Z415" s="125">
        <v>4</v>
      </c>
      <c r="AA415" s="125">
        <v>5</v>
      </c>
      <c r="AB415" s="125">
        <v>2</v>
      </c>
      <c r="AC415" s="125">
        <v>3</v>
      </c>
      <c r="AD415" s="125">
        <v>3</v>
      </c>
      <c r="AE415" s="125">
        <v>4</v>
      </c>
      <c r="AF415" s="125">
        <v>3</v>
      </c>
      <c r="AG415" s="125">
        <v>3</v>
      </c>
      <c r="AH415" s="125">
        <v>4</v>
      </c>
      <c r="AI415" s="125">
        <v>3</v>
      </c>
      <c r="AJ415" s="125">
        <v>4</v>
      </c>
      <c r="AK415" s="125" t="s">
        <v>89</v>
      </c>
      <c r="AL415" s="125" t="s">
        <v>89</v>
      </c>
      <c r="AM415" s="125">
        <v>4</v>
      </c>
      <c r="AN415" s="125">
        <v>3</v>
      </c>
      <c r="AO415" s="125" t="s">
        <v>364</v>
      </c>
      <c r="AP415" s="125">
        <v>5</v>
      </c>
      <c r="AQ415" s="125">
        <v>4</v>
      </c>
      <c r="AR415" s="125">
        <v>3</v>
      </c>
      <c r="AS415" s="125">
        <v>3</v>
      </c>
      <c r="AT415" s="125">
        <v>4</v>
      </c>
      <c r="AU415" s="125">
        <v>4</v>
      </c>
      <c r="AV415" s="125">
        <v>4</v>
      </c>
      <c r="AW415" s="125">
        <v>4</v>
      </c>
      <c r="AX415" s="125" t="s">
        <v>89</v>
      </c>
      <c r="AY415" s="125" t="s">
        <v>89</v>
      </c>
      <c r="AZ415" s="125" t="s">
        <v>361</v>
      </c>
      <c r="BA415" s="125">
        <v>3</v>
      </c>
      <c r="BB415" s="125">
        <v>2</v>
      </c>
      <c r="BC415" s="125" t="s">
        <v>138</v>
      </c>
      <c r="BD415" s="125"/>
      <c r="BE415" s="125"/>
      <c r="BF415">
        <f t="shared" si="34"/>
        <v>0</v>
      </c>
      <c r="BG415">
        <f t="shared" si="35"/>
        <v>0</v>
      </c>
      <c r="BH415">
        <f t="shared" si="35"/>
        <v>0</v>
      </c>
      <c r="BI415">
        <f t="shared" si="35"/>
        <v>0</v>
      </c>
      <c r="BJ415">
        <f t="shared" si="35"/>
        <v>0</v>
      </c>
      <c r="BK415">
        <f t="shared" si="35"/>
        <v>0</v>
      </c>
      <c r="BL415">
        <f t="shared" si="38"/>
        <v>1</v>
      </c>
      <c r="BM415">
        <f t="shared" si="37"/>
        <v>0</v>
      </c>
      <c r="BN415">
        <f t="shared" si="37"/>
        <v>0</v>
      </c>
      <c r="BO415">
        <f t="shared" si="37"/>
        <v>1</v>
      </c>
      <c r="BP415">
        <f t="shared" si="37"/>
        <v>0</v>
      </c>
      <c r="BQ415">
        <f t="shared" si="37"/>
        <v>0</v>
      </c>
      <c r="BR415">
        <f t="shared" si="37"/>
        <v>0</v>
      </c>
      <c r="BS415" s="254">
        <f t="shared" si="36"/>
        <v>4</v>
      </c>
    </row>
    <row r="416" spans="2:71" ht="15" x14ac:dyDescent="0.25">
      <c r="B416" s="99" t="str">
        <f>IFERROR(VLOOKUP(TABLA!$F416,BLIOTECAS!$C$1:$E$26,2,FALSE),"")</f>
        <v>INF</v>
      </c>
      <c r="C416" s="99" t="str">
        <f>IFERROR(VLOOKUP(TABLA!F416,BLIOTECAS!$C$1:$E$26,3,FALSE),"")</f>
        <v>Ciencias Sociales</v>
      </c>
      <c r="D416" s="126">
        <v>45351.399305555555</v>
      </c>
      <c r="E416" s="126" t="s">
        <v>9</v>
      </c>
      <c r="F416" s="125" t="s">
        <v>18</v>
      </c>
      <c r="G416" s="125" t="s">
        <v>45</v>
      </c>
      <c r="H416" s="125" t="s">
        <v>48</v>
      </c>
      <c r="I416" s="125" t="s">
        <v>361</v>
      </c>
      <c r="J416" s="125" t="s">
        <v>18</v>
      </c>
      <c r="K416" s="125" t="s">
        <v>361</v>
      </c>
      <c r="L416" s="125" t="s">
        <v>361</v>
      </c>
      <c r="M416" s="125" t="s">
        <v>361</v>
      </c>
      <c r="N416" s="125">
        <v>3</v>
      </c>
      <c r="O416" s="125">
        <v>3</v>
      </c>
      <c r="P416" s="125">
        <v>3</v>
      </c>
      <c r="Q416" s="125">
        <v>3</v>
      </c>
      <c r="R416" s="125">
        <v>3</v>
      </c>
      <c r="S416" s="125" t="s">
        <v>89</v>
      </c>
      <c r="T416" s="125" t="s">
        <v>89</v>
      </c>
      <c r="U416" s="125">
        <v>3</v>
      </c>
      <c r="V416" s="125">
        <v>3</v>
      </c>
      <c r="W416" s="125">
        <v>4</v>
      </c>
      <c r="X416" s="125">
        <v>3</v>
      </c>
      <c r="Y416" s="125">
        <v>3</v>
      </c>
      <c r="Z416" s="125">
        <v>3</v>
      </c>
      <c r="AA416" s="125">
        <v>3</v>
      </c>
      <c r="AB416" s="125">
        <v>3</v>
      </c>
      <c r="AC416" s="125">
        <v>4</v>
      </c>
      <c r="AD416" s="125">
        <v>4</v>
      </c>
      <c r="AE416" s="125">
        <v>3</v>
      </c>
      <c r="AF416" s="125">
        <v>4</v>
      </c>
      <c r="AG416" s="125">
        <v>3</v>
      </c>
      <c r="AH416" s="125">
        <v>3</v>
      </c>
      <c r="AI416" s="125">
        <v>3</v>
      </c>
      <c r="AJ416" s="125">
        <v>3</v>
      </c>
      <c r="AK416" s="125" t="s">
        <v>89</v>
      </c>
      <c r="AL416" s="125" t="s">
        <v>89</v>
      </c>
      <c r="AM416" s="125">
        <v>3</v>
      </c>
      <c r="AN416" s="125">
        <v>3</v>
      </c>
      <c r="AO416" s="125" t="s">
        <v>375</v>
      </c>
      <c r="AP416" s="125">
        <v>3</v>
      </c>
      <c r="AQ416" s="125">
        <v>3</v>
      </c>
      <c r="AR416" s="125">
        <v>3</v>
      </c>
      <c r="AS416" s="125">
        <v>3</v>
      </c>
      <c r="AT416" s="125">
        <v>3</v>
      </c>
      <c r="AU416" s="125">
        <v>3</v>
      </c>
      <c r="AV416" s="125">
        <v>3</v>
      </c>
      <c r="AW416" s="125">
        <v>3</v>
      </c>
      <c r="AX416" s="125" t="s">
        <v>89</v>
      </c>
      <c r="AY416" s="125" t="s">
        <v>89</v>
      </c>
      <c r="AZ416" s="125" t="s">
        <v>361</v>
      </c>
      <c r="BA416" s="125">
        <v>3</v>
      </c>
      <c r="BB416" s="125">
        <v>3</v>
      </c>
      <c r="BC416" s="125" t="s">
        <v>137</v>
      </c>
      <c r="BD416" s="125"/>
      <c r="BE416" s="125"/>
      <c r="BF416">
        <f t="shared" si="34"/>
        <v>0</v>
      </c>
      <c r="BG416">
        <f t="shared" si="35"/>
        <v>0</v>
      </c>
      <c r="BH416">
        <f t="shared" si="35"/>
        <v>0</v>
      </c>
      <c r="BI416">
        <f t="shared" si="35"/>
        <v>0</v>
      </c>
      <c r="BJ416">
        <f t="shared" si="35"/>
        <v>0</v>
      </c>
      <c r="BK416">
        <f t="shared" si="35"/>
        <v>0</v>
      </c>
      <c r="BL416">
        <f t="shared" si="38"/>
        <v>1</v>
      </c>
      <c r="BM416">
        <f t="shared" si="37"/>
        <v>0</v>
      </c>
      <c r="BN416">
        <f t="shared" si="37"/>
        <v>0</v>
      </c>
      <c r="BO416">
        <f t="shared" si="37"/>
        <v>1</v>
      </c>
      <c r="BP416">
        <f t="shared" si="37"/>
        <v>1</v>
      </c>
      <c r="BQ416">
        <f t="shared" si="37"/>
        <v>0</v>
      </c>
      <c r="BR416">
        <f t="shared" si="37"/>
        <v>0</v>
      </c>
      <c r="BS416" s="254">
        <f t="shared" si="36"/>
        <v>3</v>
      </c>
    </row>
    <row r="417" spans="2:71" ht="15" x14ac:dyDescent="0.25">
      <c r="B417" s="99" t="str">
        <f>IFERROR(VLOOKUP(TABLA!$F417,BLIOTECAS!$C$1:$E$26,2,FALSE),"")</f>
        <v>BIO</v>
      </c>
      <c r="C417" s="99" t="str">
        <f>IFERROR(VLOOKUP(TABLA!F417,BLIOTECAS!$C$1:$E$26,3,FALSE),"")</f>
        <v>Ciencias Experimentales</v>
      </c>
      <c r="D417" s="126">
        <v>45351.397916666669</v>
      </c>
      <c r="E417" s="126" t="s">
        <v>9</v>
      </c>
      <c r="F417" s="125" t="s">
        <v>28</v>
      </c>
      <c r="G417" s="125" t="s">
        <v>47</v>
      </c>
      <c r="H417" s="125" t="s">
        <v>47</v>
      </c>
      <c r="I417" s="125" t="s">
        <v>361</v>
      </c>
      <c r="J417" s="125" t="s">
        <v>28</v>
      </c>
      <c r="K417" s="125" t="s">
        <v>14</v>
      </c>
      <c r="L417" s="125" t="s">
        <v>361</v>
      </c>
      <c r="M417" s="125" t="s">
        <v>361</v>
      </c>
      <c r="N417" s="125">
        <v>3</v>
      </c>
      <c r="O417" s="125">
        <v>3</v>
      </c>
      <c r="P417" s="125">
        <v>2</v>
      </c>
      <c r="Q417" s="125">
        <v>2</v>
      </c>
      <c r="R417" s="125">
        <v>5</v>
      </c>
      <c r="S417" s="125" t="s">
        <v>89</v>
      </c>
      <c r="T417" s="125" t="s">
        <v>88</v>
      </c>
      <c r="U417" s="125">
        <v>2</v>
      </c>
      <c r="V417" s="125">
        <v>2</v>
      </c>
      <c r="W417" s="125">
        <v>2</v>
      </c>
      <c r="X417" s="125">
        <v>2</v>
      </c>
      <c r="Y417" s="125">
        <v>5</v>
      </c>
      <c r="Z417" s="125">
        <v>5</v>
      </c>
      <c r="AA417" s="125">
        <v>5</v>
      </c>
      <c r="AB417" s="125">
        <v>1</v>
      </c>
      <c r="AC417" s="125">
        <v>2</v>
      </c>
      <c r="AD417" s="125">
        <v>3</v>
      </c>
      <c r="AE417" s="125">
        <v>3</v>
      </c>
      <c r="AF417" s="125">
        <v>3</v>
      </c>
      <c r="AG417" s="125">
        <v>3</v>
      </c>
      <c r="AH417" s="125">
        <v>2</v>
      </c>
      <c r="AI417" s="125">
        <v>3</v>
      </c>
      <c r="AJ417" s="125">
        <v>3</v>
      </c>
      <c r="AK417" s="125" t="s">
        <v>89</v>
      </c>
      <c r="AL417" s="125" t="s">
        <v>89</v>
      </c>
      <c r="AM417" s="125">
        <v>3</v>
      </c>
      <c r="AN417" s="125">
        <v>2</v>
      </c>
      <c r="AO417" s="125" t="s">
        <v>117</v>
      </c>
      <c r="AP417" s="125">
        <v>4</v>
      </c>
      <c r="AQ417" s="125">
        <v>1</v>
      </c>
      <c r="AR417" s="125">
        <v>2</v>
      </c>
      <c r="AS417" s="125">
        <v>4</v>
      </c>
      <c r="AT417" s="125">
        <v>1</v>
      </c>
      <c r="AU417" s="125">
        <v>4</v>
      </c>
      <c r="AV417" s="125">
        <v>3</v>
      </c>
      <c r="AW417" s="125">
        <v>3</v>
      </c>
      <c r="AX417" s="125" t="s">
        <v>89</v>
      </c>
      <c r="AY417" s="125" t="s">
        <v>89</v>
      </c>
      <c r="AZ417" s="125" t="s">
        <v>361</v>
      </c>
      <c r="BA417" s="125">
        <v>3</v>
      </c>
      <c r="BB417" s="125">
        <v>3</v>
      </c>
      <c r="BC417" s="125" t="s">
        <v>137</v>
      </c>
      <c r="BD417" s="125"/>
      <c r="BE417" s="125"/>
      <c r="BF417">
        <f t="shared" si="34"/>
        <v>0</v>
      </c>
      <c r="BG417">
        <f t="shared" si="35"/>
        <v>0</v>
      </c>
      <c r="BH417">
        <f t="shared" si="35"/>
        <v>0</v>
      </c>
      <c r="BI417">
        <f t="shared" si="35"/>
        <v>0</v>
      </c>
      <c r="BJ417">
        <f t="shared" si="35"/>
        <v>0</v>
      </c>
      <c r="BK417">
        <f t="shared" si="35"/>
        <v>0</v>
      </c>
      <c r="BL417">
        <f t="shared" si="38"/>
        <v>0</v>
      </c>
      <c r="BM417">
        <f t="shared" si="37"/>
        <v>0</v>
      </c>
      <c r="BN417">
        <f t="shared" si="37"/>
        <v>0</v>
      </c>
      <c r="BO417">
        <f t="shared" si="37"/>
        <v>1</v>
      </c>
      <c r="BP417">
        <f t="shared" si="37"/>
        <v>0</v>
      </c>
      <c r="BQ417">
        <f t="shared" si="37"/>
        <v>0</v>
      </c>
      <c r="BR417">
        <f t="shared" si="37"/>
        <v>0</v>
      </c>
      <c r="BS417" s="254">
        <f t="shared" si="36"/>
        <v>3</v>
      </c>
    </row>
    <row r="418" spans="2:71" ht="15" x14ac:dyDescent="0.25">
      <c r="B418" s="99" t="str">
        <f>IFERROR(VLOOKUP(TABLA!$F418,BLIOTECAS!$C$1:$E$26,2,FALSE),"")</f>
        <v>BYD</v>
      </c>
      <c r="C418" s="99" t="str">
        <f>IFERROR(VLOOKUP(TABLA!F418,BLIOTECAS!$C$1:$E$26,3,FALSE),"")</f>
        <v>Ciencias Sociales</v>
      </c>
      <c r="D418" s="126">
        <v>45351.395833333336</v>
      </c>
      <c r="E418" s="126" t="s">
        <v>10</v>
      </c>
      <c r="F418" s="125" t="s">
        <v>34</v>
      </c>
      <c r="G418" s="125" t="s">
        <v>49</v>
      </c>
      <c r="H418" s="125" t="s">
        <v>48</v>
      </c>
      <c r="I418" s="125" t="s">
        <v>361</v>
      </c>
      <c r="J418" s="125" t="s">
        <v>34</v>
      </c>
      <c r="K418" s="125" t="s">
        <v>55</v>
      </c>
      <c r="L418" s="125" t="s">
        <v>361</v>
      </c>
      <c r="M418" s="125" t="s">
        <v>472</v>
      </c>
      <c r="N418" s="125">
        <v>4</v>
      </c>
      <c r="O418" s="125">
        <v>4</v>
      </c>
      <c r="P418" s="125">
        <v>4</v>
      </c>
      <c r="Q418" s="125">
        <v>2</v>
      </c>
      <c r="R418" s="125">
        <v>4</v>
      </c>
      <c r="S418" s="125" t="s">
        <v>88</v>
      </c>
      <c r="T418" s="125" t="s">
        <v>88</v>
      </c>
      <c r="U418" s="125">
        <v>4</v>
      </c>
      <c r="V418" s="125">
        <v>3</v>
      </c>
      <c r="W418" s="125">
        <v>4</v>
      </c>
      <c r="X418" s="125">
        <v>5</v>
      </c>
      <c r="Y418" s="125">
        <v>3</v>
      </c>
      <c r="Z418" s="125">
        <v>4</v>
      </c>
      <c r="AA418" s="125">
        <v>3</v>
      </c>
      <c r="AB418" s="125">
        <v>4</v>
      </c>
      <c r="AC418" s="125">
        <v>4</v>
      </c>
      <c r="AD418" s="125">
        <v>4</v>
      </c>
      <c r="AE418" s="125">
        <v>4</v>
      </c>
      <c r="AF418" s="125">
        <v>4</v>
      </c>
      <c r="AG418" s="125">
        <v>4</v>
      </c>
      <c r="AH418" s="125">
        <v>3</v>
      </c>
      <c r="AI418" s="125">
        <v>4</v>
      </c>
      <c r="AJ418" s="125">
        <v>4</v>
      </c>
      <c r="AK418" s="125" t="s">
        <v>88</v>
      </c>
      <c r="AL418" s="125" t="s">
        <v>88</v>
      </c>
      <c r="AM418" s="125">
        <v>4</v>
      </c>
      <c r="AN418" s="125">
        <v>3</v>
      </c>
      <c r="AO418" s="125" t="s">
        <v>119</v>
      </c>
      <c r="AP418" s="125">
        <v>4</v>
      </c>
      <c r="AQ418" s="125">
        <v>4</v>
      </c>
      <c r="AR418" s="125">
        <v>4</v>
      </c>
      <c r="AS418" s="125">
        <v>4</v>
      </c>
      <c r="AT418" s="125">
        <v>4</v>
      </c>
      <c r="AU418" s="125">
        <v>4</v>
      </c>
      <c r="AV418" s="125">
        <v>4</v>
      </c>
      <c r="AW418" s="125">
        <v>4</v>
      </c>
      <c r="AX418" s="125" t="s">
        <v>88</v>
      </c>
      <c r="AY418" s="125" t="s">
        <v>88</v>
      </c>
      <c r="AZ418" s="125" t="s">
        <v>128</v>
      </c>
      <c r="BA418" s="125">
        <v>4</v>
      </c>
      <c r="BB418" s="125">
        <v>4</v>
      </c>
      <c r="BC418" s="125" t="s">
        <v>138</v>
      </c>
      <c r="BD418" s="125"/>
      <c r="BE418" s="125"/>
      <c r="BF418">
        <f t="shared" si="34"/>
        <v>0</v>
      </c>
      <c r="BG418">
        <f t="shared" si="35"/>
        <v>0</v>
      </c>
      <c r="BH418">
        <f t="shared" si="35"/>
        <v>0</v>
      </c>
      <c r="BI418">
        <f t="shared" si="35"/>
        <v>0</v>
      </c>
      <c r="BJ418">
        <f t="shared" si="35"/>
        <v>0</v>
      </c>
      <c r="BK418">
        <f t="shared" si="35"/>
        <v>0</v>
      </c>
      <c r="BL418">
        <f t="shared" si="38"/>
        <v>0</v>
      </c>
      <c r="BM418">
        <f t="shared" si="37"/>
        <v>0</v>
      </c>
      <c r="BN418">
        <f t="shared" si="37"/>
        <v>0</v>
      </c>
      <c r="BO418">
        <f t="shared" si="37"/>
        <v>0</v>
      </c>
      <c r="BP418">
        <f t="shared" si="37"/>
        <v>0</v>
      </c>
      <c r="BQ418">
        <f t="shared" si="37"/>
        <v>1</v>
      </c>
      <c r="BR418">
        <f t="shared" si="37"/>
        <v>0</v>
      </c>
      <c r="BS418" s="254">
        <f t="shared" si="36"/>
        <v>4</v>
      </c>
    </row>
    <row r="419" spans="2:71" ht="15" x14ac:dyDescent="0.25">
      <c r="B419" s="99" t="str">
        <f>IFERROR(VLOOKUP(TABLA!$F419,BLIOTECAS!$C$1:$E$26,2,FALSE),"")</f>
        <v>TRS</v>
      </c>
      <c r="C419" s="99" t="str">
        <f>IFERROR(VLOOKUP(TABLA!F419,BLIOTECAS!$C$1:$E$26,3,FALSE),"")</f>
        <v>Ciencias Sociales</v>
      </c>
      <c r="D419" s="126">
        <v>45351.390972222223</v>
      </c>
      <c r="E419" s="126" t="s">
        <v>9</v>
      </c>
      <c r="F419" s="125" t="s">
        <v>33</v>
      </c>
      <c r="G419" s="125" t="s">
        <v>48</v>
      </c>
      <c r="H419" s="125" t="s">
        <v>45</v>
      </c>
      <c r="I419" s="125" t="s">
        <v>361</v>
      </c>
      <c r="J419" s="125" t="s">
        <v>33</v>
      </c>
      <c r="K419" s="125" t="s">
        <v>19</v>
      </c>
      <c r="L419" s="125" t="s">
        <v>361</v>
      </c>
      <c r="M419" s="125" t="s">
        <v>361</v>
      </c>
      <c r="N419" s="125">
        <v>4</v>
      </c>
      <c r="O419" s="125">
        <v>4</v>
      </c>
      <c r="P419" s="125">
        <v>4</v>
      </c>
      <c r="Q419" s="125">
        <v>4</v>
      </c>
      <c r="R419" s="125">
        <v>5</v>
      </c>
      <c r="S419" s="125" t="s">
        <v>88</v>
      </c>
      <c r="T419" s="125" t="s">
        <v>88</v>
      </c>
      <c r="U419" s="125">
        <v>3</v>
      </c>
      <c r="V419" s="125">
        <v>1</v>
      </c>
      <c r="W419" s="125">
        <v>1</v>
      </c>
      <c r="X419" s="125">
        <v>1</v>
      </c>
      <c r="Y419" s="125">
        <v>3</v>
      </c>
      <c r="Z419" s="125">
        <v>3</v>
      </c>
      <c r="AA419" s="125">
        <v>4</v>
      </c>
      <c r="AB419" s="125">
        <v>2</v>
      </c>
      <c r="AC419" s="125">
        <v>1</v>
      </c>
      <c r="AD419" s="125">
        <v>3</v>
      </c>
      <c r="AE419" s="125">
        <v>4</v>
      </c>
      <c r="AF419" s="125"/>
      <c r="AG419" s="125">
        <v>5</v>
      </c>
      <c r="AH419" s="125">
        <v>3</v>
      </c>
      <c r="AI419" s="125">
        <v>3</v>
      </c>
      <c r="AJ419" s="125">
        <v>3</v>
      </c>
      <c r="AK419" s="125" t="s">
        <v>89</v>
      </c>
      <c r="AL419" s="125" t="s">
        <v>89</v>
      </c>
      <c r="AM419" s="125">
        <v>4</v>
      </c>
      <c r="AN419" s="125">
        <v>2</v>
      </c>
      <c r="AO419" s="125" t="s">
        <v>371</v>
      </c>
      <c r="AP419" s="125">
        <v>4</v>
      </c>
      <c r="AQ419" s="125">
        <v>3</v>
      </c>
      <c r="AR419" s="125">
        <v>5</v>
      </c>
      <c r="AS419" s="125">
        <v>5</v>
      </c>
      <c r="AT419" s="125">
        <v>4</v>
      </c>
      <c r="AU419" s="125">
        <v>4</v>
      </c>
      <c r="AV419" s="125">
        <v>4</v>
      </c>
      <c r="AW419" s="125">
        <v>4</v>
      </c>
      <c r="AX419" s="125" t="s">
        <v>89</v>
      </c>
      <c r="AY419" s="125" t="s">
        <v>89</v>
      </c>
      <c r="AZ419" s="125" t="s">
        <v>361</v>
      </c>
      <c r="BA419" s="125">
        <v>4</v>
      </c>
      <c r="BB419" s="125">
        <v>5</v>
      </c>
      <c r="BC419" s="125" t="s">
        <v>137</v>
      </c>
      <c r="BD419" s="125"/>
      <c r="BE419" s="125"/>
      <c r="BF419">
        <f t="shared" si="34"/>
        <v>0</v>
      </c>
      <c r="BG419">
        <f t="shared" si="35"/>
        <v>0</v>
      </c>
      <c r="BH419">
        <f t="shared" si="35"/>
        <v>0</v>
      </c>
      <c r="BI419">
        <f t="shared" si="35"/>
        <v>0</v>
      </c>
      <c r="BJ419">
        <f t="shared" si="35"/>
        <v>0</v>
      </c>
      <c r="BK419">
        <f t="shared" si="35"/>
        <v>0</v>
      </c>
      <c r="BL419">
        <f t="shared" si="38"/>
        <v>0</v>
      </c>
      <c r="BM419">
        <f t="shared" si="37"/>
        <v>0</v>
      </c>
      <c r="BN419">
        <f t="shared" si="37"/>
        <v>0</v>
      </c>
      <c r="BO419">
        <f t="shared" si="37"/>
        <v>1</v>
      </c>
      <c r="BP419">
        <f t="shared" si="37"/>
        <v>1</v>
      </c>
      <c r="BQ419">
        <f t="shared" si="37"/>
        <v>0</v>
      </c>
      <c r="BR419">
        <f t="shared" si="37"/>
        <v>0</v>
      </c>
      <c r="BS419" s="254">
        <f t="shared" si="36"/>
        <v>3</v>
      </c>
    </row>
    <row r="420" spans="2:71" ht="15" x14ac:dyDescent="0.25">
      <c r="B420" s="99" t="str">
        <f>IFERROR(VLOOKUP(TABLA!$F420,BLIOTECAS!$C$1:$E$26,2,FALSE),"")</f>
        <v>INF</v>
      </c>
      <c r="C420" s="99" t="str">
        <f>IFERROR(VLOOKUP(TABLA!F420,BLIOTECAS!$C$1:$E$26,3,FALSE),"")</f>
        <v>Ciencias Sociales</v>
      </c>
      <c r="D420" s="126">
        <v>45351.390277777777</v>
      </c>
      <c r="E420" s="126" t="s">
        <v>9</v>
      </c>
      <c r="F420" s="125" t="s">
        <v>18</v>
      </c>
      <c r="G420" s="125" t="s">
        <v>361</v>
      </c>
      <c r="H420" s="125" t="s">
        <v>47</v>
      </c>
      <c r="I420" s="125" t="s">
        <v>361</v>
      </c>
      <c r="J420" s="125" t="s">
        <v>18</v>
      </c>
      <c r="K420" s="125" t="s">
        <v>361</v>
      </c>
      <c r="L420" s="125" t="s">
        <v>361</v>
      </c>
      <c r="M420" s="125" t="s">
        <v>361</v>
      </c>
      <c r="N420" s="125">
        <v>5</v>
      </c>
      <c r="O420" s="125">
        <v>4</v>
      </c>
      <c r="P420" s="125">
        <v>4</v>
      </c>
      <c r="Q420" s="125">
        <v>3</v>
      </c>
      <c r="R420" s="125">
        <v>4</v>
      </c>
      <c r="S420" s="125" t="s">
        <v>88</v>
      </c>
      <c r="T420" s="125" t="s">
        <v>88</v>
      </c>
      <c r="U420" s="125">
        <v>2</v>
      </c>
      <c r="V420" s="125">
        <v>3</v>
      </c>
      <c r="W420" s="125">
        <v>2</v>
      </c>
      <c r="X420" s="125">
        <v>4</v>
      </c>
      <c r="Y420" s="125">
        <v>4</v>
      </c>
      <c r="Z420" s="125">
        <v>3</v>
      </c>
      <c r="AA420" s="125">
        <v>4</v>
      </c>
      <c r="AB420" s="125">
        <v>2</v>
      </c>
      <c r="AC420" s="125">
        <v>2</v>
      </c>
      <c r="AD420" s="125">
        <v>4</v>
      </c>
      <c r="AE420" s="125">
        <v>4</v>
      </c>
      <c r="AF420" s="125">
        <v>3</v>
      </c>
      <c r="AG420" s="125">
        <v>4</v>
      </c>
      <c r="AH420" s="125">
        <v>4</v>
      </c>
      <c r="AI420" s="125">
        <v>3</v>
      </c>
      <c r="AJ420" s="125">
        <v>3</v>
      </c>
      <c r="AK420" s="125" t="s">
        <v>89</v>
      </c>
      <c r="AL420" s="125" t="s">
        <v>89</v>
      </c>
      <c r="AM420" s="125">
        <v>4</v>
      </c>
      <c r="AN420" s="125">
        <v>3</v>
      </c>
      <c r="AO420" s="125" t="s">
        <v>365</v>
      </c>
      <c r="AP420" s="125">
        <v>5</v>
      </c>
      <c r="AQ420" s="125">
        <v>4</v>
      </c>
      <c r="AR420" s="125">
        <v>5</v>
      </c>
      <c r="AS420" s="125">
        <v>5</v>
      </c>
      <c r="AT420" s="125">
        <v>5</v>
      </c>
      <c r="AU420" s="125">
        <v>5</v>
      </c>
      <c r="AV420" s="125">
        <v>4</v>
      </c>
      <c r="AW420" s="125">
        <v>4</v>
      </c>
      <c r="AX420" s="125" t="s">
        <v>88</v>
      </c>
      <c r="AY420" s="125" t="s">
        <v>89</v>
      </c>
      <c r="AZ420" s="125" t="s">
        <v>361</v>
      </c>
      <c r="BA420" s="125">
        <v>5</v>
      </c>
      <c r="BB420" s="125">
        <v>4</v>
      </c>
      <c r="BC420" s="125" t="s">
        <v>138</v>
      </c>
      <c r="BD420" s="125"/>
      <c r="BE420" s="125"/>
      <c r="BF420">
        <f t="shared" si="34"/>
        <v>0</v>
      </c>
      <c r="BG420">
        <f t="shared" si="35"/>
        <v>0</v>
      </c>
      <c r="BH420">
        <f t="shared" si="35"/>
        <v>0</v>
      </c>
      <c r="BI420">
        <f t="shared" si="35"/>
        <v>0</v>
      </c>
      <c r="BJ420">
        <f t="shared" si="35"/>
        <v>0</v>
      </c>
      <c r="BK420">
        <f t="shared" si="35"/>
        <v>0</v>
      </c>
      <c r="BL420">
        <f t="shared" si="38"/>
        <v>0</v>
      </c>
      <c r="BM420">
        <f t="shared" si="37"/>
        <v>0</v>
      </c>
      <c r="BN420">
        <f t="shared" si="37"/>
        <v>1</v>
      </c>
      <c r="BO420">
        <f t="shared" si="37"/>
        <v>1</v>
      </c>
      <c r="BP420">
        <f t="shared" si="37"/>
        <v>0</v>
      </c>
      <c r="BQ420">
        <f t="shared" si="37"/>
        <v>0</v>
      </c>
      <c r="BR420">
        <f t="shared" si="37"/>
        <v>0</v>
      </c>
      <c r="BS420" s="254">
        <f t="shared" si="36"/>
        <v>4</v>
      </c>
    </row>
    <row r="421" spans="2:71" ht="15" x14ac:dyDescent="0.25">
      <c r="B421" s="99" t="str">
        <f>IFERROR(VLOOKUP(TABLA!$F421,BLIOTECAS!$C$1:$E$26,2,FALSE),"")</f>
        <v>BBA</v>
      </c>
      <c r="C421" s="99" t="str">
        <f>IFERROR(VLOOKUP(TABLA!F421,BLIOTECAS!$C$1:$E$26,3,FALSE),"")</f>
        <v>Humanidades</v>
      </c>
      <c r="D421" s="126">
        <v>45351.390277777777</v>
      </c>
      <c r="E421" s="126" t="s">
        <v>9</v>
      </c>
      <c r="F421" s="125" t="s">
        <v>30</v>
      </c>
      <c r="G421" s="125" t="s">
        <v>48</v>
      </c>
      <c r="H421" s="125" t="s">
        <v>48</v>
      </c>
      <c r="I421" s="125" t="s">
        <v>361</v>
      </c>
      <c r="J421" s="125" t="s">
        <v>30</v>
      </c>
      <c r="K421" s="125" t="s">
        <v>57</v>
      </c>
      <c r="L421" s="125" t="s">
        <v>361</v>
      </c>
      <c r="M421" s="125" t="s">
        <v>361</v>
      </c>
      <c r="N421" s="125">
        <v>5</v>
      </c>
      <c r="O421" s="125">
        <v>4</v>
      </c>
      <c r="P421" s="125">
        <v>4</v>
      </c>
      <c r="Q421" s="125">
        <v>3</v>
      </c>
      <c r="R421" s="125">
        <v>5</v>
      </c>
      <c r="S421" s="125" t="s">
        <v>88</v>
      </c>
      <c r="T421" s="125" t="s">
        <v>88</v>
      </c>
      <c r="U421" s="125">
        <v>4</v>
      </c>
      <c r="V421" s="125">
        <v>1</v>
      </c>
      <c r="W421" s="125">
        <v>1</v>
      </c>
      <c r="X421" s="125">
        <v>3</v>
      </c>
      <c r="Y421" s="125">
        <v>4</v>
      </c>
      <c r="Z421" s="125">
        <v>4</v>
      </c>
      <c r="AA421" s="125">
        <v>4</v>
      </c>
      <c r="AB421" s="125">
        <v>4</v>
      </c>
      <c r="AC421" s="125">
        <v>1</v>
      </c>
      <c r="AD421" s="125">
        <v>3</v>
      </c>
      <c r="AE421" s="125">
        <v>1</v>
      </c>
      <c r="AF421" s="125">
        <v>2</v>
      </c>
      <c r="AG421" s="125">
        <v>4</v>
      </c>
      <c r="AH421" s="125">
        <v>4</v>
      </c>
      <c r="AI421" s="125">
        <v>4</v>
      </c>
      <c r="AJ421" s="125">
        <v>2</v>
      </c>
      <c r="AK421" s="125" t="s">
        <v>89</v>
      </c>
      <c r="AL421" s="125" t="s">
        <v>89</v>
      </c>
      <c r="AM421" s="125">
        <v>4</v>
      </c>
      <c r="AN421" s="125">
        <v>2</v>
      </c>
      <c r="AO421" s="125" t="s">
        <v>364</v>
      </c>
      <c r="AP421" s="125">
        <v>4</v>
      </c>
      <c r="AQ421" s="125">
        <v>4</v>
      </c>
      <c r="AR421" s="125">
        <v>4</v>
      </c>
      <c r="AS421" s="125">
        <v>5</v>
      </c>
      <c r="AT421" s="125">
        <v>5</v>
      </c>
      <c r="AU421" s="125">
        <v>5</v>
      </c>
      <c r="AV421" s="125">
        <v>5</v>
      </c>
      <c r="AW421" s="125">
        <v>3</v>
      </c>
      <c r="AX421" s="125" t="s">
        <v>89</v>
      </c>
      <c r="AY421" s="125" t="s">
        <v>89</v>
      </c>
      <c r="AZ421" s="125" t="s">
        <v>361</v>
      </c>
      <c r="BA421" s="125">
        <v>4</v>
      </c>
      <c r="BB421" s="125">
        <v>4</v>
      </c>
      <c r="BC421" s="125" t="s">
        <v>137</v>
      </c>
      <c r="BD421" s="125"/>
      <c r="BE421" s="125"/>
      <c r="BF421">
        <f t="shared" si="34"/>
        <v>0</v>
      </c>
      <c r="BG421">
        <f t="shared" si="35"/>
        <v>0</v>
      </c>
      <c r="BH421">
        <f t="shared" si="35"/>
        <v>0</v>
      </c>
      <c r="BI421">
        <f t="shared" si="35"/>
        <v>0</v>
      </c>
      <c r="BJ421">
        <f t="shared" si="35"/>
        <v>0</v>
      </c>
      <c r="BK421">
        <f t="shared" si="35"/>
        <v>0</v>
      </c>
      <c r="BL421">
        <f t="shared" si="38"/>
        <v>1</v>
      </c>
      <c r="BM421">
        <f t="shared" si="37"/>
        <v>0</v>
      </c>
      <c r="BN421">
        <f t="shared" si="37"/>
        <v>0</v>
      </c>
      <c r="BO421">
        <f t="shared" si="37"/>
        <v>1</v>
      </c>
      <c r="BP421">
        <f t="shared" si="37"/>
        <v>0</v>
      </c>
      <c r="BQ421">
        <f t="shared" si="37"/>
        <v>0</v>
      </c>
      <c r="BR421">
        <f t="shared" si="37"/>
        <v>0</v>
      </c>
      <c r="BS421" s="254">
        <f t="shared" si="36"/>
        <v>3</v>
      </c>
    </row>
    <row r="422" spans="2:71" ht="15" x14ac:dyDescent="0.25">
      <c r="B422" s="99" t="str">
        <f>IFERROR(VLOOKUP(TABLA!$F422,BLIOTECAS!$C$1:$E$26,2,FALSE),"")</f>
        <v>INF</v>
      </c>
      <c r="C422" s="99" t="str">
        <f>IFERROR(VLOOKUP(TABLA!F422,BLIOTECAS!$C$1:$E$26,3,FALSE),"")</f>
        <v>Ciencias Sociales</v>
      </c>
      <c r="D422" s="126">
        <v>45351.390277777777</v>
      </c>
      <c r="E422" s="126" t="s">
        <v>9</v>
      </c>
      <c r="F422" s="125" t="s">
        <v>18</v>
      </c>
      <c r="G422" s="125" t="s">
        <v>48</v>
      </c>
      <c r="H422" s="125" t="s">
        <v>47</v>
      </c>
      <c r="I422" s="125" t="s">
        <v>361</v>
      </c>
      <c r="J422" s="125" t="s">
        <v>18</v>
      </c>
      <c r="K422" s="125" t="s">
        <v>57</v>
      </c>
      <c r="L422" s="125" t="s">
        <v>361</v>
      </c>
      <c r="M422" s="125" t="s">
        <v>361</v>
      </c>
      <c r="N422" s="125">
        <v>4</v>
      </c>
      <c r="O422" s="125">
        <v>4</v>
      </c>
      <c r="P422" s="125">
        <v>4</v>
      </c>
      <c r="Q422" s="125">
        <v>5</v>
      </c>
      <c r="R422" s="125">
        <v>5</v>
      </c>
      <c r="S422" s="125" t="s">
        <v>88</v>
      </c>
      <c r="T422" s="125" t="s">
        <v>89</v>
      </c>
      <c r="U422" s="125">
        <v>2</v>
      </c>
      <c r="V422" s="125">
        <v>1</v>
      </c>
      <c r="W422" s="125">
        <v>1</v>
      </c>
      <c r="X422" s="125">
        <v>1</v>
      </c>
      <c r="Y422" s="125">
        <v>4</v>
      </c>
      <c r="Z422" s="125">
        <v>4</v>
      </c>
      <c r="AA422" s="125">
        <v>5</v>
      </c>
      <c r="AB422" s="125">
        <v>2</v>
      </c>
      <c r="AC422" s="125">
        <v>4</v>
      </c>
      <c r="AD422" s="125">
        <v>3</v>
      </c>
      <c r="AE422" s="125">
        <v>3</v>
      </c>
      <c r="AF422" s="125">
        <v>3</v>
      </c>
      <c r="AG422" s="125">
        <v>5</v>
      </c>
      <c r="AH422" s="125">
        <v>4</v>
      </c>
      <c r="AI422" s="125">
        <v>3</v>
      </c>
      <c r="AJ422" s="125">
        <v>3</v>
      </c>
      <c r="AK422" s="125" t="s">
        <v>89</v>
      </c>
      <c r="AL422" s="125" t="s">
        <v>89</v>
      </c>
      <c r="AM422" s="125">
        <v>4</v>
      </c>
      <c r="AN422" s="125">
        <v>3</v>
      </c>
      <c r="AO422" s="125" t="s">
        <v>375</v>
      </c>
      <c r="AP422" s="125">
        <v>4</v>
      </c>
      <c r="AQ422" s="125">
        <v>3</v>
      </c>
      <c r="AR422" s="125">
        <v>3</v>
      </c>
      <c r="AS422" s="125">
        <v>5</v>
      </c>
      <c r="AT422" s="125">
        <v>4</v>
      </c>
      <c r="AU422" s="125">
        <v>3</v>
      </c>
      <c r="AV422" s="125">
        <v>4</v>
      </c>
      <c r="AW422" s="125">
        <v>3</v>
      </c>
      <c r="AX422" s="125" t="s">
        <v>89</v>
      </c>
      <c r="AY422" s="125" t="s">
        <v>89</v>
      </c>
      <c r="AZ422" s="125" t="s">
        <v>361</v>
      </c>
      <c r="BA422" s="125">
        <v>3</v>
      </c>
      <c r="BB422" s="125">
        <v>4</v>
      </c>
      <c r="BC422" s="125" t="s">
        <v>138</v>
      </c>
      <c r="BD422" s="125"/>
      <c r="BE422" s="125"/>
      <c r="BF422">
        <f t="shared" si="34"/>
        <v>0</v>
      </c>
      <c r="BG422">
        <f t="shared" si="35"/>
        <v>0</v>
      </c>
      <c r="BH422">
        <f t="shared" si="35"/>
        <v>0</v>
      </c>
      <c r="BI422">
        <f t="shared" si="35"/>
        <v>0</v>
      </c>
      <c r="BJ422">
        <f t="shared" si="35"/>
        <v>0</v>
      </c>
      <c r="BK422">
        <f t="shared" si="35"/>
        <v>0</v>
      </c>
      <c r="BL422">
        <f t="shared" si="38"/>
        <v>1</v>
      </c>
      <c r="BM422">
        <f t="shared" si="37"/>
        <v>0</v>
      </c>
      <c r="BN422">
        <f t="shared" si="37"/>
        <v>0</v>
      </c>
      <c r="BO422">
        <f t="shared" si="37"/>
        <v>1</v>
      </c>
      <c r="BP422">
        <f t="shared" si="37"/>
        <v>1</v>
      </c>
      <c r="BQ422">
        <f t="shared" si="37"/>
        <v>0</v>
      </c>
      <c r="BR422">
        <f t="shared" si="37"/>
        <v>0</v>
      </c>
      <c r="BS422" s="254">
        <f t="shared" si="36"/>
        <v>4</v>
      </c>
    </row>
    <row r="423" spans="2:71" ht="15" x14ac:dyDescent="0.25">
      <c r="B423" s="99" t="str">
        <f>IFERROR(VLOOKUP(TABLA!$F423,BLIOTECAS!$C$1:$E$26,2,FALSE),"")</f>
        <v>DER</v>
      </c>
      <c r="C423" s="99" t="str">
        <f>IFERROR(VLOOKUP(TABLA!F423,BLIOTECAS!$C$1:$E$26,3,FALSE),"")</f>
        <v>Ciencias Sociales</v>
      </c>
      <c r="D423" s="126">
        <v>45351.386805555558</v>
      </c>
      <c r="E423" s="126" t="s">
        <v>9</v>
      </c>
      <c r="F423" s="125" t="s">
        <v>15</v>
      </c>
      <c r="G423" s="125" t="s">
        <v>49</v>
      </c>
      <c r="H423" s="125" t="s">
        <v>45</v>
      </c>
      <c r="I423" s="125" t="s">
        <v>361</v>
      </c>
      <c r="J423" s="125" t="s">
        <v>57</v>
      </c>
      <c r="K423" s="125" t="s">
        <v>361</v>
      </c>
      <c r="L423" s="125" t="s">
        <v>361</v>
      </c>
      <c r="M423" s="125" t="s">
        <v>361</v>
      </c>
      <c r="N423" s="125">
        <v>5</v>
      </c>
      <c r="O423" s="125">
        <v>5</v>
      </c>
      <c r="P423" s="125">
        <v>5</v>
      </c>
      <c r="Q423" s="125">
        <v>3</v>
      </c>
      <c r="R423" s="125">
        <v>5</v>
      </c>
      <c r="S423" s="125" t="s">
        <v>89</v>
      </c>
      <c r="T423" s="125" t="s">
        <v>89</v>
      </c>
      <c r="U423" s="125">
        <v>1</v>
      </c>
      <c r="V423" s="125">
        <v>1</v>
      </c>
      <c r="W423" s="125">
        <v>1</v>
      </c>
      <c r="X423" s="125">
        <v>5</v>
      </c>
      <c r="Y423" s="125">
        <v>3</v>
      </c>
      <c r="Z423" s="125">
        <v>4</v>
      </c>
      <c r="AA423" s="125">
        <v>2</v>
      </c>
      <c r="AB423" s="125">
        <v>4</v>
      </c>
      <c r="AC423" s="125"/>
      <c r="AD423" s="125"/>
      <c r="AE423" s="125"/>
      <c r="AF423" s="125"/>
      <c r="AG423" s="125"/>
      <c r="AH423" s="125"/>
      <c r="AI423" s="125"/>
      <c r="AJ423" s="125"/>
      <c r="AK423" s="125" t="s">
        <v>361</v>
      </c>
      <c r="AL423" s="125" t="s">
        <v>361</v>
      </c>
      <c r="AM423" s="125"/>
      <c r="AN423" s="125"/>
      <c r="AO423" s="125" t="s">
        <v>361</v>
      </c>
      <c r="AP423" s="125"/>
      <c r="AQ423" s="125"/>
      <c r="AR423" s="125"/>
      <c r="AS423" s="125"/>
      <c r="AT423" s="125"/>
      <c r="AU423" s="125"/>
      <c r="AV423" s="125"/>
      <c r="AW423" s="125"/>
      <c r="AX423" s="125" t="s">
        <v>89</v>
      </c>
      <c r="AY423" s="125" t="s">
        <v>89</v>
      </c>
      <c r="AZ423" s="125" t="s">
        <v>361</v>
      </c>
      <c r="BA423" s="125">
        <v>3</v>
      </c>
      <c r="BB423" s="125">
        <v>1</v>
      </c>
      <c r="BC423" s="125" t="s">
        <v>138</v>
      </c>
      <c r="BD423" s="125"/>
      <c r="BE423" s="125"/>
      <c r="BF423">
        <f t="shared" si="34"/>
        <v>0</v>
      </c>
      <c r="BG423">
        <f t="shared" si="35"/>
        <v>0</v>
      </c>
      <c r="BH423">
        <f t="shared" si="35"/>
        <v>0</v>
      </c>
      <c r="BI423">
        <f t="shared" si="35"/>
        <v>0</v>
      </c>
      <c r="BJ423">
        <f t="shared" si="35"/>
        <v>0</v>
      </c>
      <c r="BK423">
        <f t="shared" si="35"/>
        <v>0</v>
      </c>
      <c r="BL423">
        <f t="shared" si="38"/>
        <v>0</v>
      </c>
      <c r="BM423">
        <f t="shared" si="37"/>
        <v>0</v>
      </c>
      <c r="BN423">
        <f t="shared" si="37"/>
        <v>0</v>
      </c>
      <c r="BO423">
        <f t="shared" si="37"/>
        <v>0</v>
      </c>
      <c r="BP423">
        <f t="shared" si="37"/>
        <v>0</v>
      </c>
      <c r="BQ423">
        <f t="shared" si="37"/>
        <v>0</v>
      </c>
      <c r="BR423">
        <f t="shared" si="37"/>
        <v>0</v>
      </c>
      <c r="BS423" s="254">
        <f t="shared" si="36"/>
        <v>4</v>
      </c>
    </row>
    <row r="424" spans="2:71" ht="15" x14ac:dyDescent="0.25">
      <c r="B424" s="99" t="str">
        <f>IFERROR(VLOOKUP(TABLA!$F424,BLIOTECAS!$C$1:$E$26,2,FALSE),"")</f>
        <v>PSI</v>
      </c>
      <c r="C424" s="99" t="str">
        <f>IFERROR(VLOOKUP(TABLA!F424,BLIOTECAS!$C$1:$E$26,3,FALSE),"")</f>
        <v>Ciencias de la Salud</v>
      </c>
      <c r="D424" s="126">
        <v>45351.386805555558</v>
      </c>
      <c r="E424" s="126" t="s">
        <v>9</v>
      </c>
      <c r="F424" s="125" t="s">
        <v>24</v>
      </c>
      <c r="G424" s="125" t="s">
        <v>48</v>
      </c>
      <c r="H424" s="125" t="s">
        <v>47</v>
      </c>
      <c r="I424" s="125" t="s">
        <v>361</v>
      </c>
      <c r="J424" s="125" t="s">
        <v>24</v>
      </c>
      <c r="K424" s="125" t="s">
        <v>361</v>
      </c>
      <c r="L424" s="125" t="s">
        <v>361</v>
      </c>
      <c r="M424" s="125" t="s">
        <v>361</v>
      </c>
      <c r="N424" s="125">
        <v>4</v>
      </c>
      <c r="O424" s="125">
        <v>5</v>
      </c>
      <c r="P424" s="125">
        <v>5</v>
      </c>
      <c r="Q424" s="125">
        <v>3</v>
      </c>
      <c r="R424" s="125">
        <v>5</v>
      </c>
      <c r="S424" s="125" t="s">
        <v>89</v>
      </c>
      <c r="T424" s="125" t="s">
        <v>88</v>
      </c>
      <c r="U424" s="125">
        <v>4</v>
      </c>
      <c r="V424" s="125">
        <v>3</v>
      </c>
      <c r="W424" s="125">
        <v>3</v>
      </c>
      <c r="X424" s="125">
        <v>2</v>
      </c>
      <c r="Y424" s="125">
        <v>4</v>
      </c>
      <c r="Z424" s="125">
        <v>3</v>
      </c>
      <c r="AA424" s="125">
        <v>4</v>
      </c>
      <c r="AB424" s="125">
        <v>3</v>
      </c>
      <c r="AC424" s="125">
        <v>4</v>
      </c>
      <c r="AD424" s="125">
        <v>3</v>
      </c>
      <c r="AE424" s="125">
        <v>2</v>
      </c>
      <c r="AF424" s="125">
        <v>2</v>
      </c>
      <c r="AG424" s="125">
        <v>4</v>
      </c>
      <c r="AH424" s="125">
        <v>4</v>
      </c>
      <c r="AI424" s="125">
        <v>2</v>
      </c>
      <c r="AJ424" s="125">
        <v>5</v>
      </c>
      <c r="AK424" s="125" t="s">
        <v>88</v>
      </c>
      <c r="AL424" s="125" t="s">
        <v>89</v>
      </c>
      <c r="AM424" s="125">
        <v>4</v>
      </c>
      <c r="AN424" s="125">
        <v>5</v>
      </c>
      <c r="AO424" s="125" t="s">
        <v>364</v>
      </c>
      <c r="AP424" s="125">
        <v>5</v>
      </c>
      <c r="AQ424" s="125">
        <v>5</v>
      </c>
      <c r="AR424" s="125">
        <v>5</v>
      </c>
      <c r="AS424" s="125">
        <v>5</v>
      </c>
      <c r="AT424" s="125">
        <v>5</v>
      </c>
      <c r="AU424" s="125">
        <v>2</v>
      </c>
      <c r="AV424" s="125">
        <v>3</v>
      </c>
      <c r="AW424" s="125">
        <v>3</v>
      </c>
      <c r="AX424" s="125" t="s">
        <v>88</v>
      </c>
      <c r="AY424" s="125" t="s">
        <v>88</v>
      </c>
      <c r="AZ424" s="125" t="s">
        <v>128</v>
      </c>
      <c r="BA424" s="125">
        <v>4</v>
      </c>
      <c r="BB424" s="125">
        <v>5</v>
      </c>
      <c r="BC424" s="125" t="s">
        <v>139</v>
      </c>
      <c r="BD424" s="125"/>
      <c r="BE424" s="125"/>
      <c r="BF424">
        <f t="shared" si="34"/>
        <v>0</v>
      </c>
      <c r="BG424">
        <f t="shared" si="35"/>
        <v>0</v>
      </c>
      <c r="BH424">
        <f t="shared" si="35"/>
        <v>0</v>
      </c>
      <c r="BI424">
        <f t="shared" ref="BG424:BK475" si="39">IF(IFERROR(FIND(BI$2,$I424,1),0)&lt;&gt;0,1,0)</f>
        <v>0</v>
      </c>
      <c r="BJ424">
        <f t="shared" si="39"/>
        <v>0</v>
      </c>
      <c r="BK424">
        <f t="shared" si="39"/>
        <v>0</v>
      </c>
      <c r="BL424">
        <f t="shared" si="38"/>
        <v>1</v>
      </c>
      <c r="BM424">
        <f t="shared" si="37"/>
        <v>0</v>
      </c>
      <c r="BN424">
        <f t="shared" si="37"/>
        <v>0</v>
      </c>
      <c r="BO424">
        <f t="shared" si="37"/>
        <v>1</v>
      </c>
      <c r="BP424">
        <f t="shared" si="37"/>
        <v>0</v>
      </c>
      <c r="BQ424">
        <f t="shared" si="37"/>
        <v>0</v>
      </c>
      <c r="BR424">
        <f t="shared" si="37"/>
        <v>0</v>
      </c>
      <c r="BS424" s="254">
        <f t="shared" si="36"/>
        <v>5</v>
      </c>
    </row>
    <row r="425" spans="2:71" ht="15" x14ac:dyDescent="0.25">
      <c r="B425" s="99" t="str">
        <f>IFERROR(VLOOKUP(TABLA!$F425,BLIOTECAS!$C$1:$E$26,2,FALSE),"")</f>
        <v>FLL</v>
      </c>
      <c r="C425" s="99" t="str">
        <f>IFERROR(VLOOKUP(TABLA!F425,BLIOTECAS!$C$1:$E$26,3,FALSE),"")</f>
        <v>Humanidades</v>
      </c>
      <c r="D425" s="126">
        <v>45351.386111111111</v>
      </c>
      <c r="E425" s="126" t="s">
        <v>9</v>
      </c>
      <c r="F425" s="125" t="s">
        <v>16</v>
      </c>
      <c r="G425" s="125" t="s">
        <v>47</v>
      </c>
      <c r="H425" s="125" t="s">
        <v>48</v>
      </c>
      <c r="I425" s="125" t="s">
        <v>361</v>
      </c>
      <c r="J425" s="125" t="s">
        <v>77</v>
      </c>
      <c r="K425" s="125" t="s">
        <v>57</v>
      </c>
      <c r="L425" s="125" t="s">
        <v>14</v>
      </c>
      <c r="M425" s="125" t="s">
        <v>473</v>
      </c>
      <c r="N425" s="125">
        <v>5</v>
      </c>
      <c r="O425" s="125">
        <v>5</v>
      </c>
      <c r="P425" s="125">
        <v>4</v>
      </c>
      <c r="Q425" s="125">
        <v>4</v>
      </c>
      <c r="R425" s="125">
        <v>5</v>
      </c>
      <c r="S425" s="125" t="s">
        <v>89</v>
      </c>
      <c r="T425" s="125" t="s">
        <v>88</v>
      </c>
      <c r="U425" s="125">
        <v>3</v>
      </c>
      <c r="V425" s="125">
        <v>1</v>
      </c>
      <c r="W425" s="125">
        <v>3</v>
      </c>
      <c r="X425" s="125">
        <v>1</v>
      </c>
      <c r="Y425" s="125">
        <v>5</v>
      </c>
      <c r="Z425" s="125">
        <v>1</v>
      </c>
      <c r="AA425" s="125">
        <v>5</v>
      </c>
      <c r="AB425" s="125">
        <v>4</v>
      </c>
      <c r="AC425" s="125">
        <v>3</v>
      </c>
      <c r="AD425" s="125">
        <v>5</v>
      </c>
      <c r="AE425" s="125">
        <v>5</v>
      </c>
      <c r="AF425" s="125">
        <v>5</v>
      </c>
      <c r="AG425" s="125">
        <v>5</v>
      </c>
      <c r="AH425" s="125">
        <v>5</v>
      </c>
      <c r="AI425" s="125">
        <v>5</v>
      </c>
      <c r="AJ425" s="125">
        <v>5</v>
      </c>
      <c r="AK425" s="125" t="s">
        <v>89</v>
      </c>
      <c r="AL425" s="125" t="s">
        <v>89</v>
      </c>
      <c r="AM425" s="125">
        <v>5</v>
      </c>
      <c r="AN425" s="125">
        <v>4</v>
      </c>
      <c r="AO425" s="125" t="s">
        <v>369</v>
      </c>
      <c r="AP425" s="125">
        <v>5</v>
      </c>
      <c r="AQ425" s="125">
        <v>5</v>
      </c>
      <c r="AR425" s="125">
        <v>5</v>
      </c>
      <c r="AS425" s="125">
        <v>5</v>
      </c>
      <c r="AT425" s="125">
        <v>5</v>
      </c>
      <c r="AU425" s="125">
        <v>5</v>
      </c>
      <c r="AV425" s="125">
        <v>5</v>
      </c>
      <c r="AW425" s="125">
        <v>4</v>
      </c>
      <c r="AX425" s="125" t="s">
        <v>89</v>
      </c>
      <c r="AY425" s="125" t="s">
        <v>89</v>
      </c>
      <c r="AZ425" s="125" t="s">
        <v>361</v>
      </c>
      <c r="BA425" s="125">
        <v>5</v>
      </c>
      <c r="BB425" s="125">
        <v>5</v>
      </c>
      <c r="BC425" s="125" t="s">
        <v>139</v>
      </c>
      <c r="BD425" s="125"/>
      <c r="BE425" s="125"/>
      <c r="BF425">
        <f t="shared" si="34"/>
        <v>0</v>
      </c>
      <c r="BG425">
        <f t="shared" si="39"/>
        <v>0</v>
      </c>
      <c r="BH425">
        <f t="shared" si="39"/>
        <v>0</v>
      </c>
      <c r="BI425">
        <f t="shared" si="39"/>
        <v>0</v>
      </c>
      <c r="BJ425">
        <f t="shared" si="39"/>
        <v>0</v>
      </c>
      <c r="BK425">
        <f t="shared" si="39"/>
        <v>0</v>
      </c>
      <c r="BL425">
        <f t="shared" si="38"/>
        <v>1</v>
      </c>
      <c r="BM425">
        <f t="shared" si="37"/>
        <v>0</v>
      </c>
      <c r="BN425">
        <f t="shared" si="37"/>
        <v>1</v>
      </c>
      <c r="BO425">
        <f t="shared" si="37"/>
        <v>1</v>
      </c>
      <c r="BP425">
        <f t="shared" si="37"/>
        <v>1</v>
      </c>
      <c r="BQ425">
        <f t="shared" si="37"/>
        <v>0</v>
      </c>
      <c r="BR425">
        <f t="shared" si="37"/>
        <v>0</v>
      </c>
      <c r="BS425" s="254">
        <f t="shared" si="36"/>
        <v>5</v>
      </c>
    </row>
    <row r="426" spans="2:71" ht="15" x14ac:dyDescent="0.25">
      <c r="B426" s="99" t="str">
        <f>IFERROR(VLOOKUP(TABLA!$F426,BLIOTECAS!$C$1:$E$26,2,FALSE),"")</f>
        <v>GHI</v>
      </c>
      <c r="C426" s="99" t="str">
        <f>IFERROR(VLOOKUP(TABLA!F426,BLIOTECAS!$C$1:$E$26,3,FALSE),"")</f>
        <v>Humanidades</v>
      </c>
      <c r="D426" s="126">
        <v>45351.381249999999</v>
      </c>
      <c r="E426" s="126" t="s">
        <v>10</v>
      </c>
      <c r="F426" s="125" t="s">
        <v>14</v>
      </c>
      <c r="G426" s="125" t="s">
        <v>48</v>
      </c>
      <c r="H426" s="125" t="s">
        <v>48</v>
      </c>
      <c r="I426" s="125" t="s">
        <v>361</v>
      </c>
      <c r="J426" s="125" t="s">
        <v>57</v>
      </c>
      <c r="K426" s="125" t="s">
        <v>30</v>
      </c>
      <c r="L426" s="125" t="s">
        <v>14</v>
      </c>
      <c r="M426" s="125" t="s">
        <v>361</v>
      </c>
      <c r="N426" s="125">
        <v>5</v>
      </c>
      <c r="O426" s="125">
        <v>5</v>
      </c>
      <c r="P426" s="125">
        <v>5</v>
      </c>
      <c r="Q426" s="125">
        <v>4</v>
      </c>
      <c r="R426" s="125">
        <v>5</v>
      </c>
      <c r="S426" s="125" t="s">
        <v>89</v>
      </c>
      <c r="T426" s="125" t="s">
        <v>88</v>
      </c>
      <c r="U426" s="125">
        <v>5</v>
      </c>
      <c r="V426" s="125">
        <v>5</v>
      </c>
      <c r="W426" s="125">
        <v>5</v>
      </c>
      <c r="X426" s="125">
        <v>1</v>
      </c>
      <c r="Y426" s="125">
        <v>4</v>
      </c>
      <c r="Z426" s="125">
        <v>4</v>
      </c>
      <c r="AA426" s="125">
        <v>4</v>
      </c>
      <c r="AB426" s="125">
        <v>3</v>
      </c>
      <c r="AC426" s="125">
        <v>5</v>
      </c>
      <c r="AD426" s="125">
        <v>5</v>
      </c>
      <c r="AE426" s="125">
        <v>2</v>
      </c>
      <c r="AF426" s="125">
        <v>3</v>
      </c>
      <c r="AG426" s="125">
        <v>5</v>
      </c>
      <c r="AH426" s="125">
        <v>3</v>
      </c>
      <c r="AI426" s="125">
        <v>5</v>
      </c>
      <c r="AJ426" s="125">
        <v>5</v>
      </c>
      <c r="AK426" s="125" t="s">
        <v>88</v>
      </c>
      <c r="AL426" s="125" t="s">
        <v>88</v>
      </c>
      <c r="AM426" s="125">
        <v>5</v>
      </c>
      <c r="AN426" s="125">
        <v>5</v>
      </c>
      <c r="AO426" s="125" t="s">
        <v>119</v>
      </c>
      <c r="AP426" s="125">
        <v>5</v>
      </c>
      <c r="AQ426" s="125">
        <v>5</v>
      </c>
      <c r="AR426" s="125">
        <v>5</v>
      </c>
      <c r="AS426" s="125">
        <v>5</v>
      </c>
      <c r="AT426" s="125">
        <v>5</v>
      </c>
      <c r="AU426" s="125">
        <v>5</v>
      </c>
      <c r="AV426" s="125">
        <v>5</v>
      </c>
      <c r="AW426" s="125">
        <v>5</v>
      </c>
      <c r="AX426" s="125" t="s">
        <v>88</v>
      </c>
      <c r="AY426" s="125" t="s">
        <v>88</v>
      </c>
      <c r="AZ426" s="125" t="s">
        <v>129</v>
      </c>
      <c r="BA426" s="125">
        <v>5</v>
      </c>
      <c r="BB426" s="125">
        <v>5</v>
      </c>
      <c r="BC426" s="125" t="s">
        <v>139</v>
      </c>
      <c r="BD426" s="125"/>
      <c r="BE426" s="125"/>
      <c r="BF426">
        <f t="shared" ref="BF426:BF489" si="40">IF(IFERROR(FIND(BF$2,$I426,1),0)&lt;&gt;0,1,0)</f>
        <v>0</v>
      </c>
      <c r="BG426">
        <f t="shared" si="39"/>
        <v>0</v>
      </c>
      <c r="BH426">
        <f t="shared" si="39"/>
        <v>0</v>
      </c>
      <c r="BI426">
        <f t="shared" si="39"/>
        <v>0</v>
      </c>
      <c r="BJ426">
        <f t="shared" si="39"/>
        <v>0</v>
      </c>
      <c r="BK426">
        <f t="shared" si="39"/>
        <v>0</v>
      </c>
      <c r="BL426">
        <f t="shared" si="38"/>
        <v>0</v>
      </c>
      <c r="BM426">
        <f t="shared" si="37"/>
        <v>0</v>
      </c>
      <c r="BN426">
        <f t="shared" si="37"/>
        <v>0</v>
      </c>
      <c r="BO426">
        <f t="shared" si="37"/>
        <v>0</v>
      </c>
      <c r="BP426">
        <f t="shared" si="37"/>
        <v>0</v>
      </c>
      <c r="BQ426">
        <f t="shared" si="37"/>
        <v>1</v>
      </c>
      <c r="BR426">
        <f t="shared" si="37"/>
        <v>0</v>
      </c>
      <c r="BS426" s="254">
        <f t="shared" si="36"/>
        <v>5</v>
      </c>
    </row>
    <row r="427" spans="2:71" ht="15" x14ac:dyDescent="0.25">
      <c r="B427" s="99" t="str">
        <f>IFERROR(VLOOKUP(TABLA!$F427,BLIOTECAS!$C$1:$E$26,2,FALSE),"")</f>
        <v>CPS</v>
      </c>
      <c r="C427" s="99" t="str">
        <f>IFERROR(VLOOKUP(TABLA!F427,BLIOTECAS!$C$1:$E$26,3,FALSE),"")</f>
        <v>Ciencias Sociales</v>
      </c>
      <c r="D427" s="126">
        <v>45351.380555555559</v>
      </c>
      <c r="E427" s="126" t="s">
        <v>9</v>
      </c>
      <c r="F427" s="125" t="s">
        <v>19</v>
      </c>
      <c r="G427" s="125" t="s">
        <v>47</v>
      </c>
      <c r="H427" s="125" t="s">
        <v>48</v>
      </c>
      <c r="I427" s="125" t="s">
        <v>361</v>
      </c>
      <c r="J427" s="125" t="s">
        <v>57</v>
      </c>
      <c r="K427" s="125" t="s">
        <v>19</v>
      </c>
      <c r="L427" s="125" t="s">
        <v>361</v>
      </c>
      <c r="M427" s="125" t="s">
        <v>361</v>
      </c>
      <c r="N427" s="125">
        <v>4</v>
      </c>
      <c r="O427" s="125">
        <v>4</v>
      </c>
      <c r="P427" s="125">
        <v>2</v>
      </c>
      <c r="Q427" s="125">
        <v>3</v>
      </c>
      <c r="R427" s="125">
        <v>5</v>
      </c>
      <c r="S427" s="125" t="s">
        <v>89</v>
      </c>
      <c r="T427" s="125" t="s">
        <v>88</v>
      </c>
      <c r="U427" s="125">
        <v>2</v>
      </c>
      <c r="V427" s="125">
        <v>4</v>
      </c>
      <c r="W427" s="125">
        <v>4</v>
      </c>
      <c r="X427" s="125">
        <v>5</v>
      </c>
      <c r="Y427" s="125">
        <v>5</v>
      </c>
      <c r="Z427" s="125">
        <v>5</v>
      </c>
      <c r="AA427" s="125">
        <v>5</v>
      </c>
      <c r="AB427" s="125">
        <v>5</v>
      </c>
      <c r="AC427" s="125">
        <v>3</v>
      </c>
      <c r="AD427" s="125">
        <v>3</v>
      </c>
      <c r="AE427" s="125">
        <v>3</v>
      </c>
      <c r="AF427" s="125">
        <v>3</v>
      </c>
      <c r="AG427" s="125">
        <v>3</v>
      </c>
      <c r="AH427" s="125">
        <v>3</v>
      </c>
      <c r="AI427" s="125">
        <v>2</v>
      </c>
      <c r="AJ427" s="125">
        <v>3</v>
      </c>
      <c r="AK427" s="125" t="s">
        <v>89</v>
      </c>
      <c r="AL427" s="125" t="s">
        <v>89</v>
      </c>
      <c r="AM427" s="125">
        <v>3</v>
      </c>
      <c r="AN427" s="125">
        <v>3</v>
      </c>
      <c r="AO427" s="125" t="s">
        <v>117</v>
      </c>
      <c r="AP427" s="125">
        <v>4</v>
      </c>
      <c r="AQ427" s="125">
        <v>3</v>
      </c>
      <c r="AR427" s="125">
        <v>4</v>
      </c>
      <c r="AS427" s="125">
        <v>4</v>
      </c>
      <c r="AT427" s="125">
        <v>4</v>
      </c>
      <c r="AU427" s="125">
        <v>2</v>
      </c>
      <c r="AV427" s="125">
        <v>4</v>
      </c>
      <c r="AW427" s="125">
        <v>4</v>
      </c>
      <c r="AX427" s="125" t="s">
        <v>89</v>
      </c>
      <c r="AY427" s="125" t="s">
        <v>88</v>
      </c>
      <c r="AZ427" s="125" t="s">
        <v>129</v>
      </c>
      <c r="BA427" s="125">
        <v>3</v>
      </c>
      <c r="BB427" s="125">
        <v>4</v>
      </c>
      <c r="BC427" s="125" t="s">
        <v>138</v>
      </c>
      <c r="BD427" s="125"/>
      <c r="BE427" s="125"/>
      <c r="BF427">
        <f t="shared" si="40"/>
        <v>0</v>
      </c>
      <c r="BG427">
        <f t="shared" si="39"/>
        <v>0</v>
      </c>
      <c r="BH427">
        <f t="shared" si="39"/>
        <v>0</v>
      </c>
      <c r="BI427">
        <f t="shared" si="39"/>
        <v>0</v>
      </c>
      <c r="BJ427">
        <f t="shared" si="39"/>
        <v>0</v>
      </c>
      <c r="BK427">
        <f t="shared" si="39"/>
        <v>0</v>
      </c>
      <c r="BL427">
        <f t="shared" si="38"/>
        <v>0</v>
      </c>
      <c r="BM427">
        <f t="shared" si="37"/>
        <v>0</v>
      </c>
      <c r="BN427">
        <f t="shared" si="37"/>
        <v>0</v>
      </c>
      <c r="BO427">
        <f t="shared" si="37"/>
        <v>1</v>
      </c>
      <c r="BP427">
        <f t="shared" si="37"/>
        <v>0</v>
      </c>
      <c r="BQ427">
        <f t="shared" si="37"/>
        <v>0</v>
      </c>
      <c r="BR427">
        <f t="shared" si="37"/>
        <v>0</v>
      </c>
      <c r="BS427" s="254">
        <f t="shared" si="36"/>
        <v>4</v>
      </c>
    </row>
    <row r="428" spans="2:71" ht="15" x14ac:dyDescent="0.25">
      <c r="B428" s="99" t="str">
        <f>IFERROR(VLOOKUP(TABLA!$F428,BLIOTECAS!$C$1:$E$26,2,FALSE),"")</f>
        <v/>
      </c>
      <c r="C428" s="99" t="str">
        <f>IFERROR(VLOOKUP(TABLA!F428,BLIOTECAS!$C$1:$E$26,3,FALSE),"")</f>
        <v/>
      </c>
      <c r="D428" s="126">
        <v>45351.379861111112</v>
      </c>
      <c r="E428" s="126" t="s">
        <v>12</v>
      </c>
      <c r="F428" s="125" t="s">
        <v>361</v>
      </c>
      <c r="G428" s="125" t="s">
        <v>48</v>
      </c>
      <c r="H428" s="125" t="s">
        <v>45</v>
      </c>
      <c r="I428" s="125" t="s">
        <v>361</v>
      </c>
      <c r="J428" s="125" t="s">
        <v>57</v>
      </c>
      <c r="K428" s="125" t="s">
        <v>361</v>
      </c>
      <c r="L428" s="125" t="s">
        <v>361</v>
      </c>
      <c r="M428" s="125" t="s">
        <v>361</v>
      </c>
      <c r="N428" s="125">
        <v>5</v>
      </c>
      <c r="O428" s="125">
        <v>5</v>
      </c>
      <c r="P428" s="125">
        <v>5</v>
      </c>
      <c r="Q428" s="125"/>
      <c r="R428" s="125">
        <v>5</v>
      </c>
      <c r="S428" s="125" t="s">
        <v>89</v>
      </c>
      <c r="T428" s="125" t="s">
        <v>89</v>
      </c>
      <c r="U428" s="125">
        <v>5</v>
      </c>
      <c r="V428" s="125"/>
      <c r="W428" s="125"/>
      <c r="X428" s="125">
        <v>5</v>
      </c>
      <c r="Y428" s="125"/>
      <c r="Z428" s="125">
        <v>5</v>
      </c>
      <c r="AA428" s="125">
        <v>5</v>
      </c>
      <c r="AB428" s="125"/>
      <c r="AC428" s="125"/>
      <c r="AD428" s="125"/>
      <c r="AE428" s="125"/>
      <c r="AF428" s="125"/>
      <c r="AG428" s="125">
        <v>5</v>
      </c>
      <c r="AH428" s="125"/>
      <c r="AI428" s="125"/>
      <c r="AJ428" s="125"/>
      <c r="AK428" s="125" t="s">
        <v>361</v>
      </c>
      <c r="AL428" s="125" t="s">
        <v>361</v>
      </c>
      <c r="AM428" s="125"/>
      <c r="AN428" s="125"/>
      <c r="AO428" s="125" t="s">
        <v>361</v>
      </c>
      <c r="AP428" s="125">
        <v>5</v>
      </c>
      <c r="AQ428" s="125"/>
      <c r="AR428" s="125"/>
      <c r="AS428" s="125">
        <v>5</v>
      </c>
      <c r="AT428" s="125">
        <v>5</v>
      </c>
      <c r="AU428" s="125"/>
      <c r="AV428" s="125"/>
      <c r="AW428" s="125"/>
      <c r="AX428" s="125" t="s">
        <v>89</v>
      </c>
      <c r="AY428" s="125" t="s">
        <v>89</v>
      </c>
      <c r="AZ428" s="125" t="s">
        <v>361</v>
      </c>
      <c r="BA428" s="125">
        <v>5</v>
      </c>
      <c r="BB428" s="125">
        <v>5</v>
      </c>
      <c r="BC428" s="125" t="s">
        <v>138</v>
      </c>
      <c r="BD428" s="125"/>
      <c r="BE428" s="125"/>
      <c r="BF428">
        <f t="shared" si="40"/>
        <v>0</v>
      </c>
      <c r="BG428">
        <f t="shared" si="39"/>
        <v>0</v>
      </c>
      <c r="BH428">
        <f t="shared" si="39"/>
        <v>0</v>
      </c>
      <c r="BI428">
        <f t="shared" si="39"/>
        <v>0</v>
      </c>
      <c r="BJ428">
        <f t="shared" si="39"/>
        <v>0</v>
      </c>
      <c r="BK428">
        <f t="shared" si="39"/>
        <v>0</v>
      </c>
      <c r="BL428">
        <f t="shared" si="38"/>
        <v>0</v>
      </c>
      <c r="BM428">
        <f t="shared" si="37"/>
        <v>0</v>
      </c>
      <c r="BN428">
        <f t="shared" si="37"/>
        <v>0</v>
      </c>
      <c r="BO428">
        <f t="shared" si="37"/>
        <v>0</v>
      </c>
      <c r="BP428">
        <f t="shared" si="37"/>
        <v>0</v>
      </c>
      <c r="BQ428">
        <f t="shared" si="37"/>
        <v>0</v>
      </c>
      <c r="BR428">
        <f t="shared" si="37"/>
        <v>0</v>
      </c>
      <c r="BS428" s="254">
        <f t="shared" si="36"/>
        <v>4</v>
      </c>
    </row>
    <row r="429" spans="2:71" ht="15" x14ac:dyDescent="0.25">
      <c r="B429" s="99" t="str">
        <f>IFERROR(VLOOKUP(TABLA!$F429,BLIOTECAS!$C$1:$E$26,2,FALSE),"")</f>
        <v>GHI</v>
      </c>
      <c r="C429" s="99" t="str">
        <f>IFERROR(VLOOKUP(TABLA!F429,BLIOTECAS!$C$1:$E$26,3,FALSE),"")</f>
        <v>Humanidades</v>
      </c>
      <c r="D429" s="126">
        <v>45351.379166666666</v>
      </c>
      <c r="E429" s="126" t="s">
        <v>9</v>
      </c>
      <c r="F429" s="125" t="s">
        <v>14</v>
      </c>
      <c r="G429" s="125" t="s">
        <v>48</v>
      </c>
      <c r="H429" s="125" t="s">
        <v>47</v>
      </c>
      <c r="I429" s="125" t="s">
        <v>361</v>
      </c>
      <c r="J429" s="125" t="s">
        <v>14</v>
      </c>
      <c r="K429" s="125" t="s">
        <v>57</v>
      </c>
      <c r="L429" s="125" t="s">
        <v>361</v>
      </c>
      <c r="M429" s="125" t="s">
        <v>361</v>
      </c>
      <c r="N429" s="125">
        <v>3</v>
      </c>
      <c r="O429" s="125">
        <v>5</v>
      </c>
      <c r="P429" s="125">
        <v>4</v>
      </c>
      <c r="Q429" s="125">
        <v>4</v>
      </c>
      <c r="R429" s="125">
        <v>5</v>
      </c>
      <c r="S429" s="125" t="s">
        <v>89</v>
      </c>
      <c r="T429" s="125" t="s">
        <v>88</v>
      </c>
      <c r="U429" s="125">
        <v>5</v>
      </c>
      <c r="V429" s="125">
        <v>4</v>
      </c>
      <c r="W429" s="125">
        <v>5</v>
      </c>
      <c r="X429" s="125">
        <v>5</v>
      </c>
      <c r="Y429" s="125">
        <v>5</v>
      </c>
      <c r="Z429" s="125">
        <v>4</v>
      </c>
      <c r="AA429" s="125">
        <v>5</v>
      </c>
      <c r="AB429" s="125">
        <v>5</v>
      </c>
      <c r="AC429" s="125">
        <v>5</v>
      </c>
      <c r="AD429" s="125">
        <v>5</v>
      </c>
      <c r="AE429" s="125">
        <v>5</v>
      </c>
      <c r="AF429" s="125">
        <v>5</v>
      </c>
      <c r="AG429" s="125">
        <v>5</v>
      </c>
      <c r="AH429" s="125">
        <v>5</v>
      </c>
      <c r="AI429" s="125">
        <v>5</v>
      </c>
      <c r="AJ429" s="125">
        <v>5</v>
      </c>
      <c r="AK429" s="125" t="s">
        <v>89</v>
      </c>
      <c r="AL429" s="125" t="s">
        <v>89</v>
      </c>
      <c r="AM429" s="125">
        <v>5</v>
      </c>
      <c r="AN429" s="125">
        <v>5</v>
      </c>
      <c r="AO429" s="125" t="s">
        <v>374</v>
      </c>
      <c r="AP429" s="125">
        <v>5</v>
      </c>
      <c r="AQ429" s="125">
        <v>4</v>
      </c>
      <c r="AR429" s="125">
        <v>5</v>
      </c>
      <c r="AS429" s="125">
        <v>5</v>
      </c>
      <c r="AT429" s="125">
        <v>4</v>
      </c>
      <c r="AU429" s="125">
        <v>4</v>
      </c>
      <c r="AV429" s="125">
        <v>5</v>
      </c>
      <c r="AW429" s="125">
        <v>5</v>
      </c>
      <c r="AX429" s="125" t="s">
        <v>89</v>
      </c>
      <c r="AY429" s="125" t="s">
        <v>89</v>
      </c>
      <c r="AZ429" s="125" t="s">
        <v>361</v>
      </c>
      <c r="BA429" s="125">
        <v>5</v>
      </c>
      <c r="BB429" s="125">
        <v>5</v>
      </c>
      <c r="BC429" s="125" t="s">
        <v>139</v>
      </c>
      <c r="BD429" s="125"/>
      <c r="BE429" s="125"/>
      <c r="BF429">
        <f t="shared" si="40"/>
        <v>0</v>
      </c>
      <c r="BG429">
        <f t="shared" si="39"/>
        <v>0</v>
      </c>
      <c r="BH429">
        <f t="shared" si="39"/>
        <v>0</v>
      </c>
      <c r="BI429">
        <f t="shared" si="39"/>
        <v>0</v>
      </c>
      <c r="BJ429">
        <f t="shared" si="39"/>
        <v>0</v>
      </c>
      <c r="BK429">
        <f t="shared" si="39"/>
        <v>0</v>
      </c>
      <c r="BL429">
        <f t="shared" si="38"/>
        <v>1</v>
      </c>
      <c r="BM429">
        <f t="shared" si="37"/>
        <v>0</v>
      </c>
      <c r="BN429">
        <f t="shared" si="37"/>
        <v>1</v>
      </c>
      <c r="BO429">
        <f t="shared" si="37"/>
        <v>1</v>
      </c>
      <c r="BP429">
        <f t="shared" si="37"/>
        <v>0</v>
      </c>
      <c r="BQ429">
        <f t="shared" si="37"/>
        <v>0</v>
      </c>
      <c r="BR429">
        <f t="shared" si="37"/>
        <v>1</v>
      </c>
      <c r="BS429" s="254">
        <f t="shared" si="36"/>
        <v>5</v>
      </c>
    </row>
    <row r="430" spans="2:71" ht="15" x14ac:dyDescent="0.25">
      <c r="B430" s="99" t="str">
        <f>IFERROR(VLOOKUP(TABLA!$F430,BLIOTECAS!$C$1:$E$26,2,FALSE),"")</f>
        <v>QUI</v>
      </c>
      <c r="C430" s="99" t="str">
        <f>IFERROR(VLOOKUP(TABLA!F430,BLIOTECAS!$C$1:$E$26,3,FALSE),"")</f>
        <v>Ciencias Experimentales</v>
      </c>
      <c r="D430" s="126">
        <v>45351.372916666667</v>
      </c>
      <c r="E430" s="126" t="s">
        <v>9</v>
      </c>
      <c r="F430" s="125" t="s">
        <v>20</v>
      </c>
      <c r="G430" s="125" t="s">
        <v>46</v>
      </c>
      <c r="H430" s="125" t="s">
        <v>46</v>
      </c>
      <c r="I430" s="125" t="s">
        <v>361</v>
      </c>
      <c r="J430" s="125" t="s">
        <v>20</v>
      </c>
      <c r="K430" s="125" t="s">
        <v>28</v>
      </c>
      <c r="L430" s="125" t="s">
        <v>361</v>
      </c>
      <c r="M430" s="125" t="s">
        <v>361</v>
      </c>
      <c r="N430" s="125">
        <v>2</v>
      </c>
      <c r="O430" s="125">
        <v>1</v>
      </c>
      <c r="P430" s="125">
        <v>1</v>
      </c>
      <c r="Q430" s="125">
        <v>2</v>
      </c>
      <c r="R430" s="125">
        <v>5</v>
      </c>
      <c r="S430" s="125" t="s">
        <v>89</v>
      </c>
      <c r="T430" s="125" t="s">
        <v>89</v>
      </c>
      <c r="U430" s="125">
        <v>1</v>
      </c>
      <c r="V430" s="125">
        <v>1</v>
      </c>
      <c r="W430" s="125">
        <v>1</v>
      </c>
      <c r="X430" s="125">
        <v>1</v>
      </c>
      <c r="Y430" s="125">
        <v>5</v>
      </c>
      <c r="Z430" s="125">
        <v>4</v>
      </c>
      <c r="AA430" s="125">
        <v>5</v>
      </c>
      <c r="AB430" s="125">
        <v>1</v>
      </c>
      <c r="AC430" s="125">
        <v>2</v>
      </c>
      <c r="AD430" s="125">
        <v>1</v>
      </c>
      <c r="AE430" s="125">
        <v>1</v>
      </c>
      <c r="AF430" s="125">
        <v>3</v>
      </c>
      <c r="AG430" s="125">
        <v>1</v>
      </c>
      <c r="AH430" s="125">
        <v>1</v>
      </c>
      <c r="AI430" s="125">
        <v>1</v>
      </c>
      <c r="AJ430" s="125">
        <v>1</v>
      </c>
      <c r="AK430" s="125" t="s">
        <v>89</v>
      </c>
      <c r="AL430" s="125" t="s">
        <v>89</v>
      </c>
      <c r="AM430" s="125">
        <v>1</v>
      </c>
      <c r="AN430" s="125">
        <v>1</v>
      </c>
      <c r="AO430" s="125" t="s">
        <v>399</v>
      </c>
      <c r="AP430" s="125">
        <v>2</v>
      </c>
      <c r="AQ430" s="125">
        <v>1</v>
      </c>
      <c r="AR430" s="125">
        <v>1</v>
      </c>
      <c r="AS430" s="125">
        <v>4</v>
      </c>
      <c r="AT430" s="125">
        <v>4</v>
      </c>
      <c r="AU430" s="125">
        <v>4</v>
      </c>
      <c r="AV430" s="125">
        <v>1</v>
      </c>
      <c r="AW430" s="125">
        <v>2</v>
      </c>
      <c r="AX430" s="125" t="s">
        <v>89</v>
      </c>
      <c r="AY430" s="125" t="s">
        <v>89</v>
      </c>
      <c r="AZ430" s="125" t="s">
        <v>361</v>
      </c>
      <c r="BA430" s="125">
        <v>2</v>
      </c>
      <c r="BB430" s="125">
        <v>1</v>
      </c>
      <c r="BC430" s="125" t="s">
        <v>135</v>
      </c>
      <c r="BD430" s="125"/>
      <c r="BE430" s="125"/>
      <c r="BF430">
        <f t="shared" si="40"/>
        <v>0</v>
      </c>
      <c r="BG430">
        <f t="shared" si="39"/>
        <v>0</v>
      </c>
      <c r="BH430">
        <f t="shared" si="39"/>
        <v>0</v>
      </c>
      <c r="BI430">
        <f t="shared" si="39"/>
        <v>0</v>
      </c>
      <c r="BJ430">
        <f t="shared" si="39"/>
        <v>0</v>
      </c>
      <c r="BK430">
        <f t="shared" si="39"/>
        <v>0</v>
      </c>
      <c r="BL430">
        <f t="shared" si="38"/>
        <v>0</v>
      </c>
      <c r="BM430">
        <f t="shared" si="37"/>
        <v>0</v>
      </c>
      <c r="BN430">
        <f t="shared" si="37"/>
        <v>1</v>
      </c>
      <c r="BO430">
        <f t="shared" si="37"/>
        <v>0</v>
      </c>
      <c r="BP430">
        <f t="shared" si="37"/>
        <v>1</v>
      </c>
      <c r="BQ430">
        <f t="shared" si="37"/>
        <v>0</v>
      </c>
      <c r="BR430">
        <f t="shared" si="37"/>
        <v>0</v>
      </c>
      <c r="BS430" s="254">
        <f t="shared" si="36"/>
        <v>1</v>
      </c>
    </row>
    <row r="431" spans="2:71" ht="15" x14ac:dyDescent="0.25">
      <c r="B431" s="99" t="str">
        <f>IFERROR(VLOOKUP(TABLA!$F431,BLIOTECAS!$C$1:$E$26,2,FALSE),"")</f>
        <v>QUI</v>
      </c>
      <c r="C431" s="99" t="str">
        <f>IFERROR(VLOOKUP(TABLA!F431,BLIOTECAS!$C$1:$E$26,3,FALSE),"")</f>
        <v>Ciencias Experimentales</v>
      </c>
      <c r="D431" s="126">
        <v>45351.37222222222</v>
      </c>
      <c r="E431" s="126" t="s">
        <v>9</v>
      </c>
      <c r="F431" s="125" t="s">
        <v>20</v>
      </c>
      <c r="G431" s="125" t="s">
        <v>48</v>
      </c>
      <c r="H431" s="125" t="s">
        <v>45</v>
      </c>
      <c r="I431" s="125" t="s">
        <v>361</v>
      </c>
      <c r="J431" s="125" t="s">
        <v>20</v>
      </c>
      <c r="K431" s="125" t="s">
        <v>26</v>
      </c>
      <c r="L431" s="125" t="s">
        <v>28</v>
      </c>
      <c r="M431" s="125" t="s">
        <v>361</v>
      </c>
      <c r="N431" s="125">
        <v>4</v>
      </c>
      <c r="O431" s="125">
        <v>4</v>
      </c>
      <c r="P431" s="125">
        <v>4</v>
      </c>
      <c r="Q431" s="125">
        <v>3</v>
      </c>
      <c r="R431" s="125">
        <v>4</v>
      </c>
      <c r="S431" s="125" t="s">
        <v>89</v>
      </c>
      <c r="T431" s="125" t="s">
        <v>88</v>
      </c>
      <c r="U431" s="125">
        <v>2</v>
      </c>
      <c r="V431" s="125">
        <v>1</v>
      </c>
      <c r="W431" s="125">
        <v>3</v>
      </c>
      <c r="X431" s="125">
        <v>1</v>
      </c>
      <c r="Y431" s="125">
        <v>4</v>
      </c>
      <c r="Z431" s="125">
        <v>3</v>
      </c>
      <c r="AA431" s="125">
        <v>4</v>
      </c>
      <c r="AB431" s="125">
        <v>5</v>
      </c>
      <c r="AC431" s="125">
        <v>3</v>
      </c>
      <c r="AD431" s="125">
        <v>3</v>
      </c>
      <c r="AE431" s="125">
        <v>4</v>
      </c>
      <c r="AF431" s="125">
        <v>4</v>
      </c>
      <c r="AG431" s="125">
        <v>3</v>
      </c>
      <c r="AH431" s="125">
        <v>2</v>
      </c>
      <c r="AI431" s="125">
        <v>3</v>
      </c>
      <c r="AJ431" s="125">
        <v>3</v>
      </c>
      <c r="AK431" s="125" t="s">
        <v>89</v>
      </c>
      <c r="AL431" s="125" t="s">
        <v>89</v>
      </c>
      <c r="AM431" s="125">
        <v>3</v>
      </c>
      <c r="AN431" s="125">
        <v>3</v>
      </c>
      <c r="AO431" s="125" t="s">
        <v>369</v>
      </c>
      <c r="AP431" s="125">
        <v>4</v>
      </c>
      <c r="AQ431" s="125">
        <v>3</v>
      </c>
      <c r="AR431" s="125">
        <v>3</v>
      </c>
      <c r="AS431" s="125">
        <v>4</v>
      </c>
      <c r="AT431" s="125">
        <v>4</v>
      </c>
      <c r="AU431" s="125">
        <v>4</v>
      </c>
      <c r="AV431" s="125">
        <v>3</v>
      </c>
      <c r="AW431" s="125">
        <v>3</v>
      </c>
      <c r="AX431" s="125" t="s">
        <v>88</v>
      </c>
      <c r="AY431" s="125" t="s">
        <v>89</v>
      </c>
      <c r="AZ431" s="125" t="s">
        <v>361</v>
      </c>
      <c r="BA431" s="125">
        <v>4</v>
      </c>
      <c r="BB431" s="125">
        <v>4</v>
      </c>
      <c r="BC431" s="125" t="s">
        <v>138</v>
      </c>
      <c r="BD431" s="125"/>
      <c r="BE431" s="125"/>
      <c r="BF431">
        <f t="shared" si="40"/>
        <v>0</v>
      </c>
      <c r="BG431">
        <f t="shared" si="39"/>
        <v>0</v>
      </c>
      <c r="BH431">
        <f t="shared" si="39"/>
        <v>0</v>
      </c>
      <c r="BI431">
        <f t="shared" si="39"/>
        <v>0</v>
      </c>
      <c r="BJ431">
        <f t="shared" si="39"/>
        <v>0</v>
      </c>
      <c r="BK431">
        <f t="shared" si="39"/>
        <v>0</v>
      </c>
      <c r="BL431">
        <f t="shared" si="38"/>
        <v>1</v>
      </c>
      <c r="BM431">
        <f t="shared" si="37"/>
        <v>0</v>
      </c>
      <c r="BN431">
        <f t="shared" si="37"/>
        <v>1</v>
      </c>
      <c r="BO431">
        <f t="shared" si="37"/>
        <v>1</v>
      </c>
      <c r="BP431">
        <f t="shared" si="37"/>
        <v>1</v>
      </c>
      <c r="BQ431">
        <f t="shared" si="37"/>
        <v>0</v>
      </c>
      <c r="BR431">
        <f t="shared" si="37"/>
        <v>0</v>
      </c>
      <c r="BS431" s="254">
        <f t="shared" si="36"/>
        <v>4</v>
      </c>
    </row>
    <row r="432" spans="2:71" ht="15" x14ac:dyDescent="0.25">
      <c r="B432" s="99" t="str">
        <f>IFERROR(VLOOKUP(TABLA!$F432,BLIOTECAS!$C$1:$E$26,2,FALSE),"")</f>
        <v>CPS</v>
      </c>
      <c r="C432" s="99" t="str">
        <f>IFERROR(VLOOKUP(TABLA!F432,BLIOTECAS!$C$1:$E$26,3,FALSE),"")</f>
        <v>Ciencias Sociales</v>
      </c>
      <c r="D432" s="126">
        <v>45351.37222222222</v>
      </c>
      <c r="E432" s="126" t="s">
        <v>9</v>
      </c>
      <c r="F432" s="125" t="s">
        <v>19</v>
      </c>
      <c r="G432" s="125" t="s">
        <v>47</v>
      </c>
      <c r="H432" s="125" t="s">
        <v>47</v>
      </c>
      <c r="I432" s="125" t="s">
        <v>361</v>
      </c>
      <c r="J432" s="125" t="s">
        <v>57</v>
      </c>
      <c r="K432" s="125" t="s">
        <v>19</v>
      </c>
      <c r="L432" s="125" t="s">
        <v>77</v>
      </c>
      <c r="M432" s="125" t="s">
        <v>474</v>
      </c>
      <c r="N432" s="125">
        <v>4</v>
      </c>
      <c r="O432" s="125">
        <v>4</v>
      </c>
      <c r="P432" s="125">
        <v>4</v>
      </c>
      <c r="Q432" s="125">
        <v>4</v>
      </c>
      <c r="R432" s="125">
        <v>5</v>
      </c>
      <c r="S432" s="125" t="s">
        <v>89</v>
      </c>
      <c r="T432" s="125" t="s">
        <v>88</v>
      </c>
      <c r="U432" s="125">
        <v>4</v>
      </c>
      <c r="V432" s="125">
        <v>3</v>
      </c>
      <c r="W432" s="125">
        <v>3</v>
      </c>
      <c r="X432" s="125">
        <v>4</v>
      </c>
      <c r="Y432" s="125">
        <v>5</v>
      </c>
      <c r="Z432" s="125">
        <v>5</v>
      </c>
      <c r="AA432" s="125">
        <v>4</v>
      </c>
      <c r="AB432" s="125">
        <v>3</v>
      </c>
      <c r="AC432" s="125">
        <v>5</v>
      </c>
      <c r="AD432" s="125">
        <v>5</v>
      </c>
      <c r="AE432" s="125">
        <v>5</v>
      </c>
      <c r="AF432" s="125">
        <v>5</v>
      </c>
      <c r="AG432" s="125">
        <v>5</v>
      </c>
      <c r="AH432" s="125">
        <v>5</v>
      </c>
      <c r="AI432" s="125">
        <v>5</v>
      </c>
      <c r="AJ432" s="125">
        <v>5</v>
      </c>
      <c r="AK432" s="125" t="s">
        <v>89</v>
      </c>
      <c r="AL432" s="125" t="s">
        <v>89</v>
      </c>
      <c r="AM432" s="125">
        <v>3</v>
      </c>
      <c r="AN432" s="125">
        <v>5</v>
      </c>
      <c r="AO432" s="125" t="s">
        <v>374</v>
      </c>
      <c r="AP432" s="125">
        <v>5</v>
      </c>
      <c r="AQ432" s="125">
        <v>4</v>
      </c>
      <c r="AR432" s="125">
        <v>4</v>
      </c>
      <c r="AS432" s="125">
        <v>5</v>
      </c>
      <c r="AT432" s="125">
        <v>5</v>
      </c>
      <c r="AU432" s="125">
        <v>5</v>
      </c>
      <c r="AV432" s="125">
        <v>5</v>
      </c>
      <c r="AW432" s="125">
        <v>5</v>
      </c>
      <c r="AX432" s="125" t="s">
        <v>88</v>
      </c>
      <c r="AY432" s="125" t="s">
        <v>88</v>
      </c>
      <c r="AZ432" s="125" t="s">
        <v>361</v>
      </c>
      <c r="BA432" s="125">
        <v>5</v>
      </c>
      <c r="BB432" s="125">
        <v>5</v>
      </c>
      <c r="BC432" s="125" t="s">
        <v>139</v>
      </c>
      <c r="BD432" s="125"/>
      <c r="BE432" s="125"/>
      <c r="BF432">
        <f t="shared" si="40"/>
        <v>0</v>
      </c>
      <c r="BG432">
        <f t="shared" si="39"/>
        <v>0</v>
      </c>
      <c r="BH432">
        <f t="shared" si="39"/>
        <v>0</v>
      </c>
      <c r="BI432">
        <f t="shared" si="39"/>
        <v>0</v>
      </c>
      <c r="BJ432">
        <f t="shared" si="39"/>
        <v>0</v>
      </c>
      <c r="BK432">
        <f t="shared" si="39"/>
        <v>0</v>
      </c>
      <c r="BL432">
        <f t="shared" si="38"/>
        <v>1</v>
      </c>
      <c r="BM432">
        <f t="shared" si="37"/>
        <v>0</v>
      </c>
      <c r="BN432">
        <f t="shared" si="37"/>
        <v>1</v>
      </c>
      <c r="BO432">
        <f t="shared" si="37"/>
        <v>1</v>
      </c>
      <c r="BP432">
        <f t="shared" si="37"/>
        <v>0</v>
      </c>
      <c r="BQ432">
        <f t="shared" si="37"/>
        <v>0</v>
      </c>
      <c r="BR432">
        <f t="shared" si="37"/>
        <v>1</v>
      </c>
      <c r="BS432" s="254">
        <f t="shared" si="36"/>
        <v>5</v>
      </c>
    </row>
    <row r="433" spans="2:71" ht="15" x14ac:dyDescent="0.25">
      <c r="B433" s="99" t="str">
        <f>IFERROR(VLOOKUP(TABLA!$F433,BLIOTECAS!$C$1:$E$26,2,FALSE),"")</f>
        <v>FLL</v>
      </c>
      <c r="C433" s="99" t="str">
        <f>IFERROR(VLOOKUP(TABLA!F433,BLIOTECAS!$C$1:$E$26,3,FALSE),"")</f>
        <v>Humanidades</v>
      </c>
      <c r="D433" s="126">
        <v>45351.370138888888</v>
      </c>
      <c r="E433" s="126" t="s">
        <v>9</v>
      </c>
      <c r="F433" s="125" t="s">
        <v>16</v>
      </c>
      <c r="G433" s="125" t="s">
        <v>48</v>
      </c>
      <c r="H433" s="125" t="s">
        <v>49</v>
      </c>
      <c r="I433" s="125" t="s">
        <v>361</v>
      </c>
      <c r="J433" s="125" t="s">
        <v>77</v>
      </c>
      <c r="K433" s="125" t="s">
        <v>57</v>
      </c>
      <c r="L433" s="125" t="s">
        <v>361</v>
      </c>
      <c r="M433" s="125" t="s">
        <v>361</v>
      </c>
      <c r="N433" s="125">
        <v>5</v>
      </c>
      <c r="O433" s="125">
        <v>4</v>
      </c>
      <c r="P433" s="125">
        <v>3</v>
      </c>
      <c r="Q433" s="125">
        <v>3</v>
      </c>
      <c r="R433" s="125">
        <v>5</v>
      </c>
      <c r="S433" s="125" t="s">
        <v>88</v>
      </c>
      <c r="T433" s="125" t="s">
        <v>88</v>
      </c>
      <c r="U433" s="125">
        <v>4</v>
      </c>
      <c r="V433" s="125">
        <v>1</v>
      </c>
      <c r="W433" s="125">
        <v>1</v>
      </c>
      <c r="X433" s="125">
        <v>5</v>
      </c>
      <c r="Y433" s="125">
        <v>1</v>
      </c>
      <c r="Z433" s="125">
        <v>4</v>
      </c>
      <c r="AA433" s="125">
        <v>5</v>
      </c>
      <c r="AB433" s="125">
        <v>5</v>
      </c>
      <c r="AC433" s="125">
        <v>3</v>
      </c>
      <c r="AD433" s="125">
        <v>3</v>
      </c>
      <c r="AE433" s="125">
        <v>4</v>
      </c>
      <c r="AF433" s="125">
        <v>4</v>
      </c>
      <c r="AG433" s="125">
        <v>4</v>
      </c>
      <c r="AH433" s="125">
        <v>5</v>
      </c>
      <c r="AI433" s="125">
        <v>5</v>
      </c>
      <c r="AJ433" s="125">
        <v>4</v>
      </c>
      <c r="AK433" s="125" t="s">
        <v>88</v>
      </c>
      <c r="AL433" s="125" t="s">
        <v>88</v>
      </c>
      <c r="AM433" s="125">
        <v>4</v>
      </c>
      <c r="AN433" s="125">
        <v>5</v>
      </c>
      <c r="AO433" s="125" t="s">
        <v>364</v>
      </c>
      <c r="AP433" s="125">
        <v>5</v>
      </c>
      <c r="AQ433" s="125">
        <v>5</v>
      </c>
      <c r="AR433" s="125">
        <v>5</v>
      </c>
      <c r="AS433" s="125">
        <v>5</v>
      </c>
      <c r="AT433" s="125">
        <v>5</v>
      </c>
      <c r="AU433" s="125">
        <v>5</v>
      </c>
      <c r="AV433" s="125">
        <v>5</v>
      </c>
      <c r="AW433" s="125">
        <v>5</v>
      </c>
      <c r="AX433" s="125" t="s">
        <v>88</v>
      </c>
      <c r="AY433" s="125" t="s">
        <v>89</v>
      </c>
      <c r="AZ433" s="125" t="s">
        <v>361</v>
      </c>
      <c r="BA433" s="125">
        <v>5</v>
      </c>
      <c r="BB433" s="125">
        <v>5</v>
      </c>
      <c r="BC433" s="125" t="s">
        <v>138</v>
      </c>
      <c r="BD433" s="125"/>
      <c r="BE433" s="125"/>
      <c r="BF433">
        <f t="shared" si="40"/>
        <v>0</v>
      </c>
      <c r="BG433">
        <f t="shared" si="39"/>
        <v>0</v>
      </c>
      <c r="BH433">
        <f t="shared" si="39"/>
        <v>0</v>
      </c>
      <c r="BI433">
        <f t="shared" si="39"/>
        <v>0</v>
      </c>
      <c r="BJ433">
        <f t="shared" si="39"/>
        <v>0</v>
      </c>
      <c r="BK433">
        <f t="shared" si="39"/>
        <v>0</v>
      </c>
      <c r="BL433">
        <f t="shared" si="38"/>
        <v>1</v>
      </c>
      <c r="BM433">
        <f t="shared" si="37"/>
        <v>0</v>
      </c>
      <c r="BN433">
        <f t="shared" si="37"/>
        <v>0</v>
      </c>
      <c r="BO433">
        <f t="shared" si="37"/>
        <v>1</v>
      </c>
      <c r="BP433">
        <f t="shared" si="37"/>
        <v>0</v>
      </c>
      <c r="BQ433">
        <f t="shared" si="37"/>
        <v>0</v>
      </c>
      <c r="BR433">
        <f t="shared" si="37"/>
        <v>0</v>
      </c>
      <c r="BS433" s="254">
        <f t="shared" si="36"/>
        <v>4</v>
      </c>
    </row>
    <row r="434" spans="2:71" ht="15" x14ac:dyDescent="0.25">
      <c r="B434" s="99" t="str">
        <f>IFERROR(VLOOKUP(TABLA!$F434,BLIOTECAS!$C$1:$E$26,2,FALSE),"")</f>
        <v>DER</v>
      </c>
      <c r="C434" s="99" t="str">
        <f>IFERROR(VLOOKUP(TABLA!F434,BLIOTECAS!$C$1:$E$26,3,FALSE),"")</f>
        <v>Ciencias Sociales</v>
      </c>
      <c r="D434" s="126">
        <v>45351.368750000001</v>
      </c>
      <c r="E434" s="126" t="s">
        <v>11</v>
      </c>
      <c r="F434" s="125" t="s">
        <v>15</v>
      </c>
      <c r="G434" s="125" t="s">
        <v>47</v>
      </c>
      <c r="H434" s="125" t="s">
        <v>48</v>
      </c>
      <c r="I434" s="125" t="s">
        <v>361</v>
      </c>
      <c r="J434" s="125" t="s">
        <v>57</v>
      </c>
      <c r="K434" s="125" t="s">
        <v>361</v>
      </c>
      <c r="L434" s="125" t="s">
        <v>361</v>
      </c>
      <c r="M434" s="125" t="s">
        <v>361</v>
      </c>
      <c r="N434" s="125">
        <v>5</v>
      </c>
      <c r="O434" s="125">
        <v>5</v>
      </c>
      <c r="P434" s="125">
        <v>5</v>
      </c>
      <c r="Q434" s="125">
        <v>5</v>
      </c>
      <c r="R434" s="125">
        <v>5</v>
      </c>
      <c r="S434" s="125" t="s">
        <v>89</v>
      </c>
      <c r="T434" s="125" t="s">
        <v>88</v>
      </c>
      <c r="U434" s="125">
        <v>5</v>
      </c>
      <c r="V434" s="125">
        <v>5</v>
      </c>
      <c r="W434" s="125">
        <v>5</v>
      </c>
      <c r="X434" s="125">
        <v>5</v>
      </c>
      <c r="Y434" s="125">
        <v>5</v>
      </c>
      <c r="Z434" s="125">
        <v>5</v>
      </c>
      <c r="AA434" s="125">
        <v>5</v>
      </c>
      <c r="AB434" s="125">
        <v>5</v>
      </c>
      <c r="AC434" s="125">
        <v>5</v>
      </c>
      <c r="AD434" s="125">
        <v>5</v>
      </c>
      <c r="AE434" s="125">
        <v>5</v>
      </c>
      <c r="AF434" s="125">
        <v>5</v>
      </c>
      <c r="AG434" s="125">
        <v>5</v>
      </c>
      <c r="AH434" s="125">
        <v>5</v>
      </c>
      <c r="AI434" s="125">
        <v>5</v>
      </c>
      <c r="AJ434" s="125">
        <v>5</v>
      </c>
      <c r="AK434" s="125" t="s">
        <v>88</v>
      </c>
      <c r="AL434" s="125" t="s">
        <v>89</v>
      </c>
      <c r="AM434" s="125">
        <v>5</v>
      </c>
      <c r="AN434" s="125">
        <v>4</v>
      </c>
      <c r="AO434" s="125" t="s">
        <v>119</v>
      </c>
      <c r="AP434" s="125">
        <v>5</v>
      </c>
      <c r="AQ434" s="125">
        <v>5</v>
      </c>
      <c r="AR434" s="125">
        <v>5</v>
      </c>
      <c r="AS434" s="125">
        <v>5</v>
      </c>
      <c r="AT434" s="125">
        <v>5</v>
      </c>
      <c r="AU434" s="125">
        <v>5</v>
      </c>
      <c r="AV434" s="125">
        <v>5</v>
      </c>
      <c r="AW434" s="125">
        <v>5</v>
      </c>
      <c r="AX434" s="125" t="s">
        <v>88</v>
      </c>
      <c r="AY434" s="125" t="s">
        <v>88</v>
      </c>
      <c r="AZ434" s="125" t="s">
        <v>129</v>
      </c>
      <c r="BA434" s="125">
        <v>5</v>
      </c>
      <c r="BB434" s="125">
        <v>5</v>
      </c>
      <c r="BC434" s="125" t="s">
        <v>139</v>
      </c>
      <c r="BD434" s="125"/>
      <c r="BE434" s="125"/>
      <c r="BF434">
        <f t="shared" si="40"/>
        <v>0</v>
      </c>
      <c r="BG434">
        <f t="shared" si="39"/>
        <v>0</v>
      </c>
      <c r="BH434">
        <f t="shared" si="39"/>
        <v>0</v>
      </c>
      <c r="BI434">
        <f t="shared" si="39"/>
        <v>0</v>
      </c>
      <c r="BJ434">
        <f t="shared" si="39"/>
        <v>0</v>
      </c>
      <c r="BK434">
        <f t="shared" si="39"/>
        <v>0</v>
      </c>
      <c r="BL434">
        <f t="shared" si="38"/>
        <v>0</v>
      </c>
      <c r="BM434">
        <f t="shared" si="37"/>
        <v>0</v>
      </c>
      <c r="BN434">
        <f t="shared" si="37"/>
        <v>0</v>
      </c>
      <c r="BO434">
        <f t="shared" si="37"/>
        <v>0</v>
      </c>
      <c r="BP434">
        <f t="shared" si="37"/>
        <v>0</v>
      </c>
      <c r="BQ434">
        <f t="shared" si="37"/>
        <v>1</v>
      </c>
      <c r="BR434">
        <f t="shared" si="37"/>
        <v>0</v>
      </c>
      <c r="BS434" s="254">
        <f t="shared" si="36"/>
        <v>5</v>
      </c>
    </row>
    <row r="435" spans="2:71" ht="15" x14ac:dyDescent="0.25">
      <c r="B435" s="99" t="str">
        <f>IFERROR(VLOOKUP(TABLA!$F435,BLIOTECAS!$C$1:$E$26,2,FALSE),"")</f>
        <v/>
      </c>
      <c r="C435" s="99" t="str">
        <f>IFERROR(VLOOKUP(TABLA!F435,BLIOTECAS!$C$1:$E$26,3,FALSE),"")</f>
        <v/>
      </c>
      <c r="D435" s="126">
        <v>45351.368750000001</v>
      </c>
      <c r="E435" s="126" t="s">
        <v>12</v>
      </c>
      <c r="F435" s="125" t="s">
        <v>361</v>
      </c>
      <c r="G435" s="125" t="s">
        <v>45</v>
      </c>
      <c r="H435" s="125" t="s">
        <v>45</v>
      </c>
      <c r="I435" s="125" t="s">
        <v>361</v>
      </c>
      <c r="J435" s="125" t="s">
        <v>361</v>
      </c>
      <c r="K435" s="125" t="s">
        <v>361</v>
      </c>
      <c r="L435" s="125" t="s">
        <v>361</v>
      </c>
      <c r="M435" s="125" t="s">
        <v>361</v>
      </c>
      <c r="N435" s="125"/>
      <c r="O435" s="125"/>
      <c r="P435" s="125"/>
      <c r="Q435" s="125"/>
      <c r="R435" s="125"/>
      <c r="S435" s="125" t="s">
        <v>361</v>
      </c>
      <c r="T435" s="125" t="s">
        <v>361</v>
      </c>
      <c r="U435" s="125"/>
      <c r="V435" s="125"/>
      <c r="W435" s="125"/>
      <c r="X435" s="125"/>
      <c r="Y435" s="125"/>
      <c r="Z435" s="125"/>
      <c r="AA435" s="125"/>
      <c r="AB435" s="125"/>
      <c r="AC435" s="125">
        <v>5</v>
      </c>
      <c r="AD435" s="125"/>
      <c r="AE435" s="125"/>
      <c r="AF435" s="125"/>
      <c r="AG435" s="125"/>
      <c r="AH435" s="125"/>
      <c r="AI435" s="125"/>
      <c r="AJ435" s="125"/>
      <c r="AK435" s="125" t="s">
        <v>89</v>
      </c>
      <c r="AL435" s="125" t="s">
        <v>89</v>
      </c>
      <c r="AM435" s="125"/>
      <c r="AN435" s="125">
        <v>4</v>
      </c>
      <c r="AO435" s="125" t="s">
        <v>363</v>
      </c>
      <c r="AP435" s="125"/>
      <c r="AQ435" s="125"/>
      <c r="AR435" s="125"/>
      <c r="AS435" s="125"/>
      <c r="AT435" s="125"/>
      <c r="AU435" s="125"/>
      <c r="AV435" s="125"/>
      <c r="AW435" s="125"/>
      <c r="AX435" s="125" t="s">
        <v>89</v>
      </c>
      <c r="AY435" s="125" t="s">
        <v>89</v>
      </c>
      <c r="AZ435" s="125" t="s">
        <v>361</v>
      </c>
      <c r="BA435" s="125"/>
      <c r="BB435" s="125"/>
      <c r="BC435" s="125" t="s">
        <v>361</v>
      </c>
      <c r="BD435" s="125"/>
      <c r="BE435" s="125"/>
      <c r="BF435">
        <f t="shared" si="40"/>
        <v>0</v>
      </c>
      <c r="BG435">
        <f t="shared" si="39"/>
        <v>0</v>
      </c>
      <c r="BH435">
        <f t="shared" si="39"/>
        <v>0</v>
      </c>
      <c r="BI435">
        <f t="shared" si="39"/>
        <v>0</v>
      </c>
      <c r="BJ435">
        <f t="shared" si="39"/>
        <v>0</v>
      </c>
      <c r="BK435">
        <f t="shared" si="39"/>
        <v>0</v>
      </c>
      <c r="BL435">
        <f t="shared" si="38"/>
        <v>1</v>
      </c>
      <c r="BM435">
        <f t="shared" si="37"/>
        <v>0</v>
      </c>
      <c r="BN435">
        <f t="shared" si="37"/>
        <v>1</v>
      </c>
      <c r="BO435">
        <f t="shared" si="37"/>
        <v>0</v>
      </c>
      <c r="BP435">
        <f t="shared" si="37"/>
        <v>0</v>
      </c>
      <c r="BQ435">
        <f t="shared" si="37"/>
        <v>0</v>
      </c>
      <c r="BR435">
        <f t="shared" si="37"/>
        <v>0</v>
      </c>
      <c r="BS435" s="254" t="str">
        <f t="shared" si="36"/>
        <v>NC</v>
      </c>
    </row>
    <row r="436" spans="2:71" ht="15" x14ac:dyDescent="0.25">
      <c r="B436" s="99" t="str">
        <f>IFERROR(VLOOKUP(TABLA!$F436,BLIOTECAS!$C$1:$E$26,2,FALSE),"")</f>
        <v>GHI</v>
      </c>
      <c r="C436" s="99" t="str">
        <f>IFERROR(VLOOKUP(TABLA!F436,BLIOTECAS!$C$1:$E$26,3,FALSE),"")</f>
        <v>Humanidades</v>
      </c>
      <c r="D436" s="126">
        <v>45351.368750000001</v>
      </c>
      <c r="E436" s="126" t="s">
        <v>9</v>
      </c>
      <c r="F436" s="125" t="s">
        <v>14</v>
      </c>
      <c r="G436" s="125" t="s">
        <v>48</v>
      </c>
      <c r="H436" s="125" t="s">
        <v>49</v>
      </c>
      <c r="I436" s="125" t="s">
        <v>361</v>
      </c>
      <c r="J436" s="125" t="s">
        <v>14</v>
      </c>
      <c r="K436" s="125" t="s">
        <v>57</v>
      </c>
      <c r="L436" s="125" t="s">
        <v>361</v>
      </c>
      <c r="M436" s="125" t="s">
        <v>475</v>
      </c>
      <c r="N436" s="125">
        <v>2</v>
      </c>
      <c r="O436" s="125">
        <v>5</v>
      </c>
      <c r="P436" s="125">
        <v>1</v>
      </c>
      <c r="Q436" s="125">
        <v>3</v>
      </c>
      <c r="R436" s="125">
        <v>4</v>
      </c>
      <c r="S436" s="125" t="s">
        <v>89</v>
      </c>
      <c r="T436" s="125" t="s">
        <v>88</v>
      </c>
      <c r="U436" s="125">
        <v>2</v>
      </c>
      <c r="V436" s="125">
        <v>3</v>
      </c>
      <c r="W436" s="125">
        <v>5</v>
      </c>
      <c r="X436" s="125">
        <v>3</v>
      </c>
      <c r="Y436" s="125">
        <v>3</v>
      </c>
      <c r="Z436" s="125">
        <v>5</v>
      </c>
      <c r="AA436" s="125">
        <v>5</v>
      </c>
      <c r="AB436" s="125">
        <v>5</v>
      </c>
      <c r="AC436" s="125">
        <v>4</v>
      </c>
      <c r="AD436" s="125">
        <v>2</v>
      </c>
      <c r="AE436" s="125">
        <v>3</v>
      </c>
      <c r="AF436" s="125">
        <v>2</v>
      </c>
      <c r="AG436" s="125">
        <v>3</v>
      </c>
      <c r="AH436" s="125">
        <v>3</v>
      </c>
      <c r="AI436" s="125">
        <v>3</v>
      </c>
      <c r="AJ436" s="125">
        <v>3</v>
      </c>
      <c r="AK436" s="125" t="s">
        <v>89</v>
      </c>
      <c r="AL436" s="125" t="s">
        <v>88</v>
      </c>
      <c r="AM436" s="125">
        <v>3</v>
      </c>
      <c r="AN436" s="125">
        <v>4</v>
      </c>
      <c r="AO436" s="125" t="s">
        <v>371</v>
      </c>
      <c r="AP436" s="125">
        <v>4</v>
      </c>
      <c r="AQ436" s="125">
        <v>2</v>
      </c>
      <c r="AR436" s="125">
        <v>4</v>
      </c>
      <c r="AS436" s="125">
        <v>5</v>
      </c>
      <c r="AT436" s="125">
        <v>5</v>
      </c>
      <c r="AU436" s="125">
        <v>5</v>
      </c>
      <c r="AV436" s="125">
        <v>2</v>
      </c>
      <c r="AW436" s="125">
        <v>3</v>
      </c>
      <c r="AX436" s="125" t="s">
        <v>88</v>
      </c>
      <c r="AY436" s="125" t="s">
        <v>89</v>
      </c>
      <c r="AZ436" s="125" t="s">
        <v>361</v>
      </c>
      <c r="BA436" s="125">
        <v>5</v>
      </c>
      <c r="BB436" s="125">
        <v>5</v>
      </c>
      <c r="BC436" s="125" t="s">
        <v>137</v>
      </c>
      <c r="BD436" s="125"/>
      <c r="BE436" s="125"/>
      <c r="BF436">
        <f t="shared" si="40"/>
        <v>0</v>
      </c>
      <c r="BG436">
        <f t="shared" si="39"/>
        <v>0</v>
      </c>
      <c r="BH436">
        <f t="shared" si="39"/>
        <v>0</v>
      </c>
      <c r="BI436">
        <f t="shared" si="39"/>
        <v>0</v>
      </c>
      <c r="BJ436">
        <f t="shared" si="39"/>
        <v>0</v>
      </c>
      <c r="BK436">
        <f t="shared" si="39"/>
        <v>0</v>
      </c>
      <c r="BL436">
        <f t="shared" si="38"/>
        <v>0</v>
      </c>
      <c r="BM436">
        <f t="shared" si="37"/>
        <v>0</v>
      </c>
      <c r="BN436">
        <f t="shared" si="37"/>
        <v>0</v>
      </c>
      <c r="BO436">
        <f t="shared" si="37"/>
        <v>1</v>
      </c>
      <c r="BP436">
        <f t="shared" si="37"/>
        <v>1</v>
      </c>
      <c r="BQ436">
        <f t="shared" si="37"/>
        <v>0</v>
      </c>
      <c r="BR436">
        <f t="shared" si="37"/>
        <v>0</v>
      </c>
      <c r="BS436" s="254">
        <f t="shared" si="36"/>
        <v>3</v>
      </c>
    </row>
    <row r="437" spans="2:71" ht="15" x14ac:dyDescent="0.25">
      <c r="B437" s="99" t="str">
        <f>IFERROR(VLOOKUP(TABLA!$F437,BLIOTECAS!$C$1:$E$26,2,FALSE),"")</f>
        <v>QUI</v>
      </c>
      <c r="C437" s="99" t="str">
        <f>IFERROR(VLOOKUP(TABLA!F437,BLIOTECAS!$C$1:$E$26,3,FALSE),"")</f>
        <v>Ciencias Experimentales</v>
      </c>
      <c r="D437" s="126">
        <v>45351.367361111108</v>
      </c>
      <c r="E437" s="126" t="s">
        <v>9</v>
      </c>
      <c r="F437" s="125" t="s">
        <v>20</v>
      </c>
      <c r="G437" s="125" t="s">
        <v>47</v>
      </c>
      <c r="H437" s="125" t="s">
        <v>47</v>
      </c>
      <c r="I437" s="125" t="s">
        <v>361</v>
      </c>
      <c r="J437" s="125" t="s">
        <v>20</v>
      </c>
      <c r="K437" s="125" t="s">
        <v>361</v>
      </c>
      <c r="L437" s="125" t="s">
        <v>361</v>
      </c>
      <c r="M437" s="125" t="s">
        <v>361</v>
      </c>
      <c r="N437" s="125">
        <v>5</v>
      </c>
      <c r="O437" s="125">
        <v>5</v>
      </c>
      <c r="P437" s="125">
        <v>5</v>
      </c>
      <c r="Q437" s="125">
        <v>5</v>
      </c>
      <c r="R437" s="125"/>
      <c r="S437" s="125" t="s">
        <v>88</v>
      </c>
      <c r="T437" s="125" t="s">
        <v>88</v>
      </c>
      <c r="U437" s="125">
        <v>5</v>
      </c>
      <c r="V437" s="125">
        <v>1</v>
      </c>
      <c r="W437" s="125">
        <v>2</v>
      </c>
      <c r="X437" s="125">
        <v>2</v>
      </c>
      <c r="Y437" s="125">
        <v>5</v>
      </c>
      <c r="Z437" s="125">
        <v>2</v>
      </c>
      <c r="AA437" s="125">
        <v>5</v>
      </c>
      <c r="AB437" s="125">
        <v>2</v>
      </c>
      <c r="AC437" s="125">
        <v>5</v>
      </c>
      <c r="AD437" s="125">
        <v>5</v>
      </c>
      <c r="AE437" s="125">
        <v>5</v>
      </c>
      <c r="AF437" s="125">
        <v>5</v>
      </c>
      <c r="AG437" s="125">
        <v>5</v>
      </c>
      <c r="AH437" s="125">
        <v>5</v>
      </c>
      <c r="AI437" s="125">
        <v>3</v>
      </c>
      <c r="AJ437" s="125">
        <v>5</v>
      </c>
      <c r="AK437" s="125" t="s">
        <v>89</v>
      </c>
      <c r="AL437" s="125" t="s">
        <v>89</v>
      </c>
      <c r="AM437" s="125">
        <v>5</v>
      </c>
      <c r="AN437" s="125">
        <v>5</v>
      </c>
      <c r="AO437" s="125" t="s">
        <v>365</v>
      </c>
      <c r="AP437" s="125">
        <v>5</v>
      </c>
      <c r="AQ437" s="125">
        <v>5</v>
      </c>
      <c r="AR437" s="125">
        <v>5</v>
      </c>
      <c r="AS437" s="125">
        <v>5</v>
      </c>
      <c r="AT437" s="125">
        <v>5</v>
      </c>
      <c r="AU437" s="125">
        <v>5</v>
      </c>
      <c r="AV437" s="125">
        <v>5</v>
      </c>
      <c r="AW437" s="125">
        <v>5</v>
      </c>
      <c r="AX437" s="125" t="s">
        <v>88</v>
      </c>
      <c r="AY437" s="125" t="s">
        <v>88</v>
      </c>
      <c r="AZ437" s="125" t="s">
        <v>129</v>
      </c>
      <c r="BA437" s="125">
        <v>5</v>
      </c>
      <c r="BB437" s="125">
        <v>5</v>
      </c>
      <c r="BC437" s="125" t="s">
        <v>139</v>
      </c>
      <c r="BD437" s="125"/>
      <c r="BE437" s="125"/>
      <c r="BF437">
        <f t="shared" si="40"/>
        <v>0</v>
      </c>
      <c r="BG437">
        <f t="shared" si="39"/>
        <v>0</v>
      </c>
      <c r="BH437">
        <f t="shared" si="39"/>
        <v>0</v>
      </c>
      <c r="BI437">
        <f t="shared" si="39"/>
        <v>0</v>
      </c>
      <c r="BJ437">
        <f t="shared" si="39"/>
        <v>0</v>
      </c>
      <c r="BK437">
        <f t="shared" si="39"/>
        <v>0</v>
      </c>
      <c r="BL437">
        <f t="shared" si="38"/>
        <v>0</v>
      </c>
      <c r="BM437">
        <f t="shared" si="37"/>
        <v>0</v>
      </c>
      <c r="BN437">
        <f t="shared" si="37"/>
        <v>1</v>
      </c>
      <c r="BO437">
        <f t="shared" si="37"/>
        <v>1</v>
      </c>
      <c r="BP437">
        <f t="shared" si="37"/>
        <v>0</v>
      </c>
      <c r="BQ437">
        <f t="shared" si="37"/>
        <v>0</v>
      </c>
      <c r="BR437">
        <f t="shared" si="37"/>
        <v>0</v>
      </c>
      <c r="BS437" s="254">
        <f t="shared" si="36"/>
        <v>5</v>
      </c>
    </row>
    <row r="438" spans="2:71" ht="15" x14ac:dyDescent="0.25">
      <c r="B438" s="99" t="str">
        <f>IFERROR(VLOOKUP(TABLA!$F438,BLIOTECAS!$C$1:$E$26,2,FALSE),"")</f>
        <v>BBA</v>
      </c>
      <c r="C438" s="99" t="str">
        <f>IFERROR(VLOOKUP(TABLA!F438,BLIOTECAS!$C$1:$E$26,3,FALSE),"")</f>
        <v>Humanidades</v>
      </c>
      <c r="D438" s="126">
        <v>45351.366666666669</v>
      </c>
      <c r="E438" s="126" t="s">
        <v>9</v>
      </c>
      <c r="F438" s="125" t="s">
        <v>30</v>
      </c>
      <c r="G438" s="125" t="s">
        <v>46</v>
      </c>
      <c r="H438" s="125" t="s">
        <v>45</v>
      </c>
      <c r="I438" s="125" t="s">
        <v>361</v>
      </c>
      <c r="J438" s="125" t="s">
        <v>30</v>
      </c>
      <c r="K438" s="125" t="s">
        <v>18</v>
      </c>
      <c r="L438" s="125" t="s">
        <v>361</v>
      </c>
      <c r="M438" s="125" t="s">
        <v>361</v>
      </c>
      <c r="N438" s="125">
        <v>5</v>
      </c>
      <c r="O438" s="125">
        <v>5</v>
      </c>
      <c r="P438" s="125">
        <v>5</v>
      </c>
      <c r="Q438" s="125">
        <v>5</v>
      </c>
      <c r="R438" s="125"/>
      <c r="S438" s="125" t="s">
        <v>89</v>
      </c>
      <c r="T438" s="125" t="s">
        <v>88</v>
      </c>
      <c r="U438" s="125">
        <v>4</v>
      </c>
      <c r="V438" s="125">
        <v>1</v>
      </c>
      <c r="W438" s="125">
        <v>1</v>
      </c>
      <c r="X438" s="125">
        <v>1</v>
      </c>
      <c r="Y438" s="125">
        <v>5</v>
      </c>
      <c r="Z438" s="125">
        <v>5</v>
      </c>
      <c r="AA438" s="125">
        <v>5</v>
      </c>
      <c r="AB438" s="125">
        <v>5</v>
      </c>
      <c r="AC438" s="125">
        <v>4</v>
      </c>
      <c r="AD438" s="125">
        <v>5</v>
      </c>
      <c r="AE438" s="125">
        <v>5</v>
      </c>
      <c r="AF438" s="125">
        <v>5</v>
      </c>
      <c r="AG438" s="125">
        <v>5</v>
      </c>
      <c r="AH438" s="125">
        <v>5</v>
      </c>
      <c r="AI438" s="125">
        <v>5</v>
      </c>
      <c r="AJ438" s="125">
        <v>5</v>
      </c>
      <c r="AK438" s="125" t="s">
        <v>89</v>
      </c>
      <c r="AL438" s="125" t="s">
        <v>89</v>
      </c>
      <c r="AM438" s="125">
        <v>5</v>
      </c>
      <c r="AN438" s="125">
        <v>4</v>
      </c>
      <c r="AO438" s="125" t="s">
        <v>369</v>
      </c>
      <c r="AP438" s="125">
        <v>5</v>
      </c>
      <c r="AQ438" s="125">
        <v>3</v>
      </c>
      <c r="AR438" s="125">
        <v>5</v>
      </c>
      <c r="AS438" s="125">
        <v>5</v>
      </c>
      <c r="AT438" s="125">
        <v>5</v>
      </c>
      <c r="AU438" s="125">
        <v>5</v>
      </c>
      <c r="AV438" s="125">
        <v>5</v>
      </c>
      <c r="AW438" s="125">
        <v>5</v>
      </c>
      <c r="AX438" s="125" t="s">
        <v>89</v>
      </c>
      <c r="AY438" s="125" t="s">
        <v>89</v>
      </c>
      <c r="AZ438" s="125" t="s">
        <v>361</v>
      </c>
      <c r="BA438" s="125">
        <v>5</v>
      </c>
      <c r="BB438" s="125">
        <v>5</v>
      </c>
      <c r="BC438" s="125" t="s">
        <v>139</v>
      </c>
      <c r="BD438" s="125"/>
      <c r="BE438" s="125"/>
      <c r="BF438">
        <f t="shared" si="40"/>
        <v>0</v>
      </c>
      <c r="BG438">
        <f t="shared" si="39"/>
        <v>0</v>
      </c>
      <c r="BH438">
        <f t="shared" si="39"/>
        <v>0</v>
      </c>
      <c r="BI438">
        <f t="shared" si="39"/>
        <v>0</v>
      </c>
      <c r="BJ438">
        <f t="shared" si="39"/>
        <v>0</v>
      </c>
      <c r="BK438">
        <f t="shared" si="39"/>
        <v>0</v>
      </c>
      <c r="BL438">
        <f t="shared" si="38"/>
        <v>1</v>
      </c>
      <c r="BM438">
        <f t="shared" si="37"/>
        <v>0</v>
      </c>
      <c r="BN438">
        <f t="shared" si="37"/>
        <v>1</v>
      </c>
      <c r="BO438">
        <f t="shared" si="37"/>
        <v>1</v>
      </c>
      <c r="BP438">
        <f t="shared" si="37"/>
        <v>1</v>
      </c>
      <c r="BQ438">
        <f t="shared" si="37"/>
        <v>0</v>
      </c>
      <c r="BR438">
        <f t="shared" si="37"/>
        <v>0</v>
      </c>
      <c r="BS438" s="254">
        <f t="shared" si="36"/>
        <v>5</v>
      </c>
    </row>
    <row r="439" spans="2:71" ht="15" x14ac:dyDescent="0.25">
      <c r="B439" s="99" t="str">
        <f>IFERROR(VLOOKUP(TABLA!$F439,BLIOTECAS!$C$1:$E$26,2,FALSE),"")</f>
        <v>EMP</v>
      </c>
      <c r="C439" s="99" t="str">
        <f>IFERROR(VLOOKUP(TABLA!F439,BLIOTECAS!$C$1:$E$26,3,FALSE),"")</f>
        <v>Ciencias Sociales</v>
      </c>
      <c r="D439" s="126">
        <v>45351.365972222222</v>
      </c>
      <c r="E439" s="126" t="s">
        <v>9</v>
      </c>
      <c r="F439" s="125" t="s">
        <v>36</v>
      </c>
      <c r="G439" s="125" t="s">
        <v>46</v>
      </c>
      <c r="H439" s="125" t="s">
        <v>45</v>
      </c>
      <c r="I439" s="125" t="s">
        <v>361</v>
      </c>
      <c r="J439" s="125" t="s">
        <v>361</v>
      </c>
      <c r="K439" s="125" t="s">
        <v>361</v>
      </c>
      <c r="L439" s="125" t="s">
        <v>361</v>
      </c>
      <c r="M439" s="125" t="s">
        <v>361</v>
      </c>
      <c r="N439" s="125">
        <v>3</v>
      </c>
      <c r="O439" s="125">
        <v>3</v>
      </c>
      <c r="P439" s="125">
        <v>4</v>
      </c>
      <c r="Q439" s="125">
        <v>4</v>
      </c>
      <c r="R439" s="125">
        <v>4</v>
      </c>
      <c r="S439" s="125" t="s">
        <v>89</v>
      </c>
      <c r="T439" s="125" t="s">
        <v>89</v>
      </c>
      <c r="U439" s="125">
        <v>1</v>
      </c>
      <c r="V439" s="125">
        <v>1</v>
      </c>
      <c r="W439" s="125">
        <v>1</v>
      </c>
      <c r="X439" s="125">
        <v>1</v>
      </c>
      <c r="Y439" s="125">
        <v>1</v>
      </c>
      <c r="Z439" s="125">
        <v>5</v>
      </c>
      <c r="AA439" s="125">
        <v>4</v>
      </c>
      <c r="AB439" s="125">
        <v>4</v>
      </c>
      <c r="AC439" s="125">
        <v>3</v>
      </c>
      <c r="AD439" s="125">
        <v>4</v>
      </c>
      <c r="AE439" s="125">
        <v>4</v>
      </c>
      <c r="AF439" s="125">
        <v>4</v>
      </c>
      <c r="AG439" s="125">
        <v>5</v>
      </c>
      <c r="AH439" s="125">
        <v>4</v>
      </c>
      <c r="AI439" s="125">
        <v>4</v>
      </c>
      <c r="AJ439" s="125">
        <v>4</v>
      </c>
      <c r="AK439" s="125" t="s">
        <v>89</v>
      </c>
      <c r="AL439" s="125" t="s">
        <v>89</v>
      </c>
      <c r="AM439" s="125">
        <v>3</v>
      </c>
      <c r="AN439" s="125">
        <v>4</v>
      </c>
      <c r="AO439" s="125" t="s">
        <v>376</v>
      </c>
      <c r="AP439" s="125">
        <v>4</v>
      </c>
      <c r="AQ439" s="125">
        <v>3</v>
      </c>
      <c r="AR439" s="125">
        <v>3</v>
      </c>
      <c r="AS439" s="125">
        <v>3</v>
      </c>
      <c r="AT439" s="125">
        <v>3</v>
      </c>
      <c r="AU439" s="125">
        <v>3</v>
      </c>
      <c r="AV439" s="125">
        <v>3</v>
      </c>
      <c r="AW439" s="125">
        <v>3</v>
      </c>
      <c r="AX439" s="125" t="s">
        <v>89</v>
      </c>
      <c r="AY439" s="125" t="s">
        <v>89</v>
      </c>
      <c r="AZ439" s="125" t="s">
        <v>361</v>
      </c>
      <c r="BA439" s="125">
        <v>4</v>
      </c>
      <c r="BB439" s="125">
        <v>4</v>
      </c>
      <c r="BC439" s="125" t="s">
        <v>138</v>
      </c>
      <c r="BD439" s="125"/>
      <c r="BE439" s="125"/>
      <c r="BF439">
        <f t="shared" si="40"/>
        <v>0</v>
      </c>
      <c r="BG439">
        <f t="shared" si="39"/>
        <v>0</v>
      </c>
      <c r="BH439">
        <f t="shared" si="39"/>
        <v>0</v>
      </c>
      <c r="BI439">
        <f t="shared" si="39"/>
        <v>0</v>
      </c>
      <c r="BJ439">
        <f t="shared" si="39"/>
        <v>0</v>
      </c>
      <c r="BK439">
        <f t="shared" si="39"/>
        <v>0</v>
      </c>
      <c r="BL439">
        <f t="shared" si="38"/>
        <v>0</v>
      </c>
      <c r="BM439">
        <f t="shared" si="37"/>
        <v>0</v>
      </c>
      <c r="BN439">
        <f t="shared" si="37"/>
        <v>1</v>
      </c>
      <c r="BO439">
        <f t="shared" si="37"/>
        <v>0</v>
      </c>
      <c r="BP439">
        <f t="shared" si="37"/>
        <v>0</v>
      </c>
      <c r="BQ439">
        <f t="shared" si="37"/>
        <v>0</v>
      </c>
      <c r="BR439">
        <f t="shared" si="37"/>
        <v>1</v>
      </c>
      <c r="BS439" s="254">
        <f t="shared" si="36"/>
        <v>4</v>
      </c>
    </row>
    <row r="440" spans="2:71" ht="15" x14ac:dyDescent="0.25">
      <c r="B440" s="99" t="str">
        <f>IFERROR(VLOOKUP(TABLA!$F440,BLIOTECAS!$C$1:$E$26,2,FALSE),"")</f>
        <v>MAT</v>
      </c>
      <c r="C440" s="99" t="str">
        <f>IFERROR(VLOOKUP(TABLA!F440,BLIOTECAS!$C$1:$E$26,3,FALSE),"")</f>
        <v>Ciencias Experimentales</v>
      </c>
      <c r="D440" s="126">
        <v>45351.365277777775</v>
      </c>
      <c r="E440" s="126" t="s">
        <v>9</v>
      </c>
      <c r="F440" s="125" t="s">
        <v>26</v>
      </c>
      <c r="G440" s="125" t="s">
        <v>48</v>
      </c>
      <c r="H440" s="125" t="s">
        <v>47</v>
      </c>
      <c r="I440" s="125" t="s">
        <v>361</v>
      </c>
      <c r="J440" s="125" t="s">
        <v>26</v>
      </c>
      <c r="K440" s="125" t="s">
        <v>57</v>
      </c>
      <c r="L440" s="125" t="s">
        <v>361</v>
      </c>
      <c r="M440" s="125" t="s">
        <v>361</v>
      </c>
      <c r="N440" s="125">
        <v>5</v>
      </c>
      <c r="O440" s="125">
        <v>3</v>
      </c>
      <c r="P440" s="125">
        <v>4</v>
      </c>
      <c r="Q440" s="125">
        <v>5</v>
      </c>
      <c r="R440" s="125">
        <v>5</v>
      </c>
      <c r="S440" s="125" t="s">
        <v>88</v>
      </c>
      <c r="T440" s="125" t="s">
        <v>88</v>
      </c>
      <c r="U440" s="125">
        <v>5</v>
      </c>
      <c r="V440" s="125">
        <v>1</v>
      </c>
      <c r="W440" s="125">
        <v>5</v>
      </c>
      <c r="X440" s="125">
        <v>3</v>
      </c>
      <c r="Y440" s="125">
        <v>5</v>
      </c>
      <c r="Z440" s="125">
        <v>5</v>
      </c>
      <c r="AA440" s="125">
        <v>5</v>
      </c>
      <c r="AB440" s="125">
        <v>4</v>
      </c>
      <c r="AC440" s="125">
        <v>5</v>
      </c>
      <c r="AD440" s="125">
        <v>5</v>
      </c>
      <c r="AE440" s="125">
        <v>5</v>
      </c>
      <c r="AF440" s="125">
        <v>5</v>
      </c>
      <c r="AG440" s="125">
        <v>5</v>
      </c>
      <c r="AH440" s="125">
        <v>5</v>
      </c>
      <c r="AI440" s="125">
        <v>5</v>
      </c>
      <c r="AJ440" s="125">
        <v>5</v>
      </c>
      <c r="AK440" s="125" t="s">
        <v>88</v>
      </c>
      <c r="AL440" s="125" t="s">
        <v>88</v>
      </c>
      <c r="AM440" s="125">
        <v>5</v>
      </c>
      <c r="AN440" s="125">
        <v>5</v>
      </c>
      <c r="AO440" s="125" t="s">
        <v>364</v>
      </c>
      <c r="AP440" s="125">
        <v>5</v>
      </c>
      <c r="AQ440" s="125">
        <v>5</v>
      </c>
      <c r="AR440" s="125">
        <v>5</v>
      </c>
      <c r="AS440" s="125">
        <v>5</v>
      </c>
      <c r="AT440" s="125">
        <v>5</v>
      </c>
      <c r="AU440" s="125">
        <v>5</v>
      </c>
      <c r="AV440" s="125">
        <v>5</v>
      </c>
      <c r="AW440" s="125">
        <v>5</v>
      </c>
      <c r="AX440" s="125" t="s">
        <v>88</v>
      </c>
      <c r="AY440" s="125" t="s">
        <v>88</v>
      </c>
      <c r="AZ440" s="125" t="s">
        <v>129</v>
      </c>
      <c r="BA440" s="125">
        <v>5</v>
      </c>
      <c r="BB440" s="125">
        <v>5</v>
      </c>
      <c r="BC440" s="125" t="s">
        <v>139</v>
      </c>
      <c r="BD440" s="125"/>
      <c r="BE440" s="125"/>
      <c r="BF440">
        <f t="shared" si="40"/>
        <v>0</v>
      </c>
      <c r="BG440">
        <f t="shared" si="39"/>
        <v>0</v>
      </c>
      <c r="BH440">
        <f t="shared" si="39"/>
        <v>0</v>
      </c>
      <c r="BI440">
        <f t="shared" si="39"/>
        <v>0</v>
      </c>
      <c r="BJ440">
        <f t="shared" si="39"/>
        <v>0</v>
      </c>
      <c r="BK440">
        <f t="shared" si="39"/>
        <v>0</v>
      </c>
      <c r="BL440">
        <f t="shared" si="38"/>
        <v>1</v>
      </c>
      <c r="BM440">
        <f t="shared" si="37"/>
        <v>0</v>
      </c>
      <c r="BN440">
        <f t="shared" si="37"/>
        <v>0</v>
      </c>
      <c r="BO440">
        <f t="shared" si="37"/>
        <v>1</v>
      </c>
      <c r="BP440">
        <f t="shared" si="37"/>
        <v>0</v>
      </c>
      <c r="BQ440">
        <f t="shared" si="37"/>
        <v>0</v>
      </c>
      <c r="BR440">
        <f t="shared" si="37"/>
        <v>0</v>
      </c>
      <c r="BS440" s="254">
        <f t="shared" si="36"/>
        <v>5</v>
      </c>
    </row>
    <row r="441" spans="2:71" ht="15" x14ac:dyDescent="0.25">
      <c r="B441" s="99" t="str">
        <f>IFERROR(VLOOKUP(TABLA!$F441,BLIOTECAS!$C$1:$E$26,2,FALSE),"")</f>
        <v>BBA</v>
      </c>
      <c r="C441" s="99" t="str">
        <f>IFERROR(VLOOKUP(TABLA!F441,BLIOTECAS!$C$1:$E$26,3,FALSE),"")</f>
        <v>Humanidades</v>
      </c>
      <c r="D441" s="126">
        <v>45351.364583333336</v>
      </c>
      <c r="E441" s="126" t="s">
        <v>9</v>
      </c>
      <c r="F441" s="125" t="s">
        <v>30</v>
      </c>
      <c r="G441" s="125" t="s">
        <v>48</v>
      </c>
      <c r="H441" s="125" t="s">
        <v>47</v>
      </c>
      <c r="I441" s="125" t="s">
        <v>361</v>
      </c>
      <c r="J441" s="125" t="s">
        <v>30</v>
      </c>
      <c r="K441" s="125" t="s">
        <v>18</v>
      </c>
      <c r="L441" s="125" t="s">
        <v>57</v>
      </c>
      <c r="M441" s="125" t="s">
        <v>361</v>
      </c>
      <c r="N441" s="125">
        <v>5</v>
      </c>
      <c r="O441" s="125">
        <v>4</v>
      </c>
      <c r="P441" s="125">
        <v>5</v>
      </c>
      <c r="Q441" s="125">
        <v>1</v>
      </c>
      <c r="R441" s="125">
        <v>4</v>
      </c>
      <c r="S441" s="125" t="s">
        <v>88</v>
      </c>
      <c r="T441" s="125" t="s">
        <v>88</v>
      </c>
      <c r="U441" s="125">
        <v>4</v>
      </c>
      <c r="V441" s="125">
        <v>2</v>
      </c>
      <c r="W441" s="125">
        <v>1</v>
      </c>
      <c r="X441" s="125">
        <v>1</v>
      </c>
      <c r="Y441" s="125">
        <v>3</v>
      </c>
      <c r="Z441" s="125">
        <v>4</v>
      </c>
      <c r="AA441" s="125">
        <v>4</v>
      </c>
      <c r="AB441" s="125">
        <v>1</v>
      </c>
      <c r="AC441" s="125">
        <v>1</v>
      </c>
      <c r="AD441" s="125">
        <v>4</v>
      </c>
      <c r="AE441" s="125">
        <v>2</v>
      </c>
      <c r="AF441" s="125">
        <v>2</v>
      </c>
      <c r="AG441" s="125">
        <v>3</v>
      </c>
      <c r="AH441" s="125">
        <v>3</v>
      </c>
      <c r="AI441" s="125">
        <v>3</v>
      </c>
      <c r="AJ441" s="125">
        <v>2</v>
      </c>
      <c r="AK441" s="125" t="s">
        <v>89</v>
      </c>
      <c r="AL441" s="125" t="s">
        <v>89</v>
      </c>
      <c r="AM441" s="125">
        <v>3</v>
      </c>
      <c r="AN441" s="125">
        <v>3</v>
      </c>
      <c r="AO441" s="125" t="s">
        <v>365</v>
      </c>
      <c r="AP441" s="125">
        <v>4</v>
      </c>
      <c r="AQ441" s="125">
        <v>4</v>
      </c>
      <c r="AR441" s="125">
        <v>4</v>
      </c>
      <c r="AS441" s="125">
        <v>4</v>
      </c>
      <c r="AT441" s="125">
        <v>5</v>
      </c>
      <c r="AU441" s="125">
        <v>5</v>
      </c>
      <c r="AV441" s="125">
        <v>4</v>
      </c>
      <c r="AW441" s="125">
        <v>3</v>
      </c>
      <c r="AX441" s="125" t="s">
        <v>89</v>
      </c>
      <c r="AY441" s="125" t="s">
        <v>89</v>
      </c>
      <c r="AZ441" s="125" t="s">
        <v>361</v>
      </c>
      <c r="BA441" s="125">
        <v>4</v>
      </c>
      <c r="BB441" s="125">
        <v>4</v>
      </c>
      <c r="BC441" s="125" t="s">
        <v>138</v>
      </c>
      <c r="BD441" s="125"/>
      <c r="BE441" s="125"/>
      <c r="BF441">
        <f t="shared" si="40"/>
        <v>0</v>
      </c>
      <c r="BG441">
        <f t="shared" si="39"/>
        <v>0</v>
      </c>
      <c r="BH441">
        <f t="shared" si="39"/>
        <v>0</v>
      </c>
      <c r="BI441">
        <f t="shared" si="39"/>
        <v>0</v>
      </c>
      <c r="BJ441">
        <f t="shared" si="39"/>
        <v>0</v>
      </c>
      <c r="BK441">
        <f t="shared" si="39"/>
        <v>0</v>
      </c>
      <c r="BL441">
        <f t="shared" si="38"/>
        <v>0</v>
      </c>
      <c r="BM441">
        <f t="shared" si="37"/>
        <v>0</v>
      </c>
      <c r="BN441">
        <f t="shared" si="37"/>
        <v>1</v>
      </c>
      <c r="BO441">
        <f t="shared" si="37"/>
        <v>1</v>
      </c>
      <c r="BP441">
        <f t="shared" si="37"/>
        <v>0</v>
      </c>
      <c r="BQ441">
        <f t="shared" si="37"/>
        <v>0</v>
      </c>
      <c r="BR441">
        <f t="shared" si="37"/>
        <v>0</v>
      </c>
      <c r="BS441" s="254">
        <f t="shared" si="36"/>
        <v>4</v>
      </c>
    </row>
    <row r="442" spans="2:71" ht="15" x14ac:dyDescent="0.25">
      <c r="B442" s="99" t="str">
        <f>IFERROR(VLOOKUP(TABLA!$F442,BLIOTECAS!$C$1:$E$26,2,FALSE),"")</f>
        <v>PSI</v>
      </c>
      <c r="C442" s="99" t="str">
        <f>IFERROR(VLOOKUP(TABLA!F442,BLIOTECAS!$C$1:$E$26,3,FALSE),"")</f>
        <v>Ciencias de la Salud</v>
      </c>
      <c r="D442" s="126">
        <v>45351.364583333336</v>
      </c>
      <c r="E442" s="126" t="s">
        <v>9</v>
      </c>
      <c r="F442" s="125" t="s">
        <v>24</v>
      </c>
      <c r="G442" s="125" t="s">
        <v>48</v>
      </c>
      <c r="H442" s="125" t="s">
        <v>47</v>
      </c>
      <c r="I442" s="125" t="s">
        <v>361</v>
      </c>
      <c r="J442" s="125" t="s">
        <v>24</v>
      </c>
      <c r="K442" s="125" t="s">
        <v>361</v>
      </c>
      <c r="L442" s="125" t="s">
        <v>361</v>
      </c>
      <c r="M442" s="125" t="s">
        <v>361</v>
      </c>
      <c r="N442" s="125">
        <v>5</v>
      </c>
      <c r="O442" s="125">
        <v>5</v>
      </c>
      <c r="P442" s="125">
        <v>5</v>
      </c>
      <c r="Q442" s="125">
        <v>5</v>
      </c>
      <c r="R442" s="125">
        <v>5</v>
      </c>
      <c r="S442" s="125" t="s">
        <v>88</v>
      </c>
      <c r="T442" s="125" t="s">
        <v>88</v>
      </c>
      <c r="U442" s="125">
        <v>5</v>
      </c>
      <c r="V442" s="125">
        <v>4</v>
      </c>
      <c r="W442" s="125">
        <v>1</v>
      </c>
      <c r="X442" s="125">
        <v>3</v>
      </c>
      <c r="Y442" s="125">
        <v>5</v>
      </c>
      <c r="Z442" s="125">
        <v>3</v>
      </c>
      <c r="AA442" s="125">
        <v>5</v>
      </c>
      <c r="AB442" s="125">
        <v>5</v>
      </c>
      <c r="AC442" s="125">
        <v>4</v>
      </c>
      <c r="AD442" s="125">
        <v>5</v>
      </c>
      <c r="AE442" s="125">
        <v>5</v>
      </c>
      <c r="AF442" s="125">
        <v>4</v>
      </c>
      <c r="AG442" s="125">
        <v>5</v>
      </c>
      <c r="AH442" s="125">
        <v>5</v>
      </c>
      <c r="AI442" s="125">
        <v>5</v>
      </c>
      <c r="AJ442" s="125">
        <v>5</v>
      </c>
      <c r="AK442" s="125" t="s">
        <v>88</v>
      </c>
      <c r="AL442" s="125" t="s">
        <v>89</v>
      </c>
      <c r="AM442" s="125">
        <v>5</v>
      </c>
      <c r="AN442" s="125">
        <v>5</v>
      </c>
      <c r="AO442" s="125" t="s">
        <v>117</v>
      </c>
      <c r="AP442" s="125">
        <v>5</v>
      </c>
      <c r="AQ442" s="125">
        <v>5</v>
      </c>
      <c r="AR442" s="125">
        <v>5</v>
      </c>
      <c r="AS442" s="125">
        <v>5</v>
      </c>
      <c r="AT442" s="125">
        <v>5</v>
      </c>
      <c r="AU442" s="125">
        <v>5</v>
      </c>
      <c r="AV442" s="125">
        <v>5</v>
      </c>
      <c r="AW442" s="125">
        <v>3</v>
      </c>
      <c r="AX442" s="125" t="s">
        <v>88</v>
      </c>
      <c r="AY442" s="125" t="s">
        <v>89</v>
      </c>
      <c r="AZ442" s="125" t="s">
        <v>361</v>
      </c>
      <c r="BA442" s="125">
        <v>5</v>
      </c>
      <c r="BB442" s="125">
        <v>5</v>
      </c>
      <c r="BC442" s="125" t="s">
        <v>139</v>
      </c>
      <c r="BD442" s="125"/>
      <c r="BE442" s="125"/>
      <c r="BF442">
        <f t="shared" si="40"/>
        <v>0</v>
      </c>
      <c r="BG442">
        <f t="shared" si="39"/>
        <v>0</v>
      </c>
      <c r="BH442">
        <f t="shared" si="39"/>
        <v>0</v>
      </c>
      <c r="BI442">
        <f t="shared" si="39"/>
        <v>0</v>
      </c>
      <c r="BJ442">
        <f t="shared" si="39"/>
        <v>0</v>
      </c>
      <c r="BK442">
        <f t="shared" si="39"/>
        <v>0</v>
      </c>
      <c r="BL442">
        <f t="shared" si="38"/>
        <v>0</v>
      </c>
      <c r="BM442">
        <f t="shared" si="37"/>
        <v>0</v>
      </c>
      <c r="BN442">
        <f t="shared" si="37"/>
        <v>0</v>
      </c>
      <c r="BO442">
        <f t="shared" si="37"/>
        <v>1</v>
      </c>
      <c r="BP442">
        <f t="shared" si="37"/>
        <v>0</v>
      </c>
      <c r="BQ442">
        <f t="shared" si="37"/>
        <v>0</v>
      </c>
      <c r="BR442">
        <f t="shared" si="37"/>
        <v>0</v>
      </c>
      <c r="BS442" s="254">
        <f t="shared" si="36"/>
        <v>5</v>
      </c>
    </row>
    <row r="443" spans="2:71" ht="15" x14ac:dyDescent="0.25">
      <c r="B443" s="99" t="str">
        <f>IFERROR(VLOOKUP(TABLA!$F443,BLIOTECAS!$C$1:$E$26,2,FALSE),"")</f>
        <v>BBA</v>
      </c>
      <c r="C443" s="99" t="str">
        <f>IFERROR(VLOOKUP(TABLA!F443,BLIOTECAS!$C$1:$E$26,3,FALSE),"")</f>
        <v>Humanidades</v>
      </c>
      <c r="D443" s="126">
        <v>45351.363888888889</v>
      </c>
      <c r="E443" s="126" t="s">
        <v>11</v>
      </c>
      <c r="F443" s="125" t="s">
        <v>30</v>
      </c>
      <c r="G443" s="125" t="s">
        <v>47</v>
      </c>
      <c r="H443" s="125" t="s">
        <v>49</v>
      </c>
      <c r="I443" s="125" t="s">
        <v>361</v>
      </c>
      <c r="J443" s="125" t="s">
        <v>30</v>
      </c>
      <c r="K443" s="125" t="s">
        <v>32</v>
      </c>
      <c r="L443" s="125" t="s">
        <v>30</v>
      </c>
      <c r="M443" s="125" t="s">
        <v>476</v>
      </c>
      <c r="N443" s="125">
        <v>5</v>
      </c>
      <c r="O443" s="125">
        <v>5</v>
      </c>
      <c r="P443" s="125">
        <v>5</v>
      </c>
      <c r="Q443" s="125">
        <v>5</v>
      </c>
      <c r="R443" s="125">
        <v>5</v>
      </c>
      <c r="S443" s="125" t="s">
        <v>89</v>
      </c>
      <c r="T443" s="125" t="s">
        <v>88</v>
      </c>
      <c r="U443" s="125">
        <v>5</v>
      </c>
      <c r="V443" s="125">
        <v>5</v>
      </c>
      <c r="W443" s="125">
        <v>5</v>
      </c>
      <c r="X443" s="125">
        <v>5</v>
      </c>
      <c r="Y443" s="125">
        <v>5</v>
      </c>
      <c r="Z443" s="125">
        <v>5</v>
      </c>
      <c r="AA443" s="125">
        <v>5</v>
      </c>
      <c r="AB443" s="125">
        <v>5</v>
      </c>
      <c r="AC443" s="125">
        <v>5</v>
      </c>
      <c r="AD443" s="125">
        <v>5</v>
      </c>
      <c r="AE443" s="125">
        <v>5</v>
      </c>
      <c r="AF443" s="125">
        <v>5</v>
      </c>
      <c r="AG443" s="125">
        <v>5</v>
      </c>
      <c r="AH443" s="125">
        <v>5</v>
      </c>
      <c r="AI443" s="125">
        <v>5</v>
      </c>
      <c r="AJ443" s="125">
        <v>5</v>
      </c>
      <c r="AK443" s="125" t="s">
        <v>88</v>
      </c>
      <c r="AL443" s="125" t="s">
        <v>88</v>
      </c>
      <c r="AM443" s="125">
        <v>5</v>
      </c>
      <c r="AN443" s="125">
        <v>5</v>
      </c>
      <c r="AO443" s="125" t="s">
        <v>364</v>
      </c>
      <c r="AP443" s="125">
        <v>5</v>
      </c>
      <c r="AQ443" s="125">
        <v>5</v>
      </c>
      <c r="AR443" s="125">
        <v>5</v>
      </c>
      <c r="AS443" s="125">
        <v>5</v>
      </c>
      <c r="AT443" s="125">
        <v>5</v>
      </c>
      <c r="AU443" s="125">
        <v>5</v>
      </c>
      <c r="AV443" s="125">
        <v>5</v>
      </c>
      <c r="AW443" s="125">
        <v>5</v>
      </c>
      <c r="AX443" s="125" t="s">
        <v>88</v>
      </c>
      <c r="AY443" s="125" t="s">
        <v>89</v>
      </c>
      <c r="AZ443" s="125" t="s">
        <v>361</v>
      </c>
      <c r="BA443" s="125">
        <v>5</v>
      </c>
      <c r="BB443" s="125">
        <v>5</v>
      </c>
      <c r="BC443" s="125" t="s">
        <v>139</v>
      </c>
      <c r="BD443" s="125"/>
      <c r="BE443" s="125"/>
      <c r="BF443">
        <f t="shared" si="40"/>
        <v>0</v>
      </c>
      <c r="BG443">
        <f t="shared" si="39"/>
        <v>0</v>
      </c>
      <c r="BH443">
        <f t="shared" si="39"/>
        <v>0</v>
      </c>
      <c r="BI443">
        <f t="shared" si="39"/>
        <v>0</v>
      </c>
      <c r="BJ443">
        <f t="shared" si="39"/>
        <v>0</v>
      </c>
      <c r="BK443">
        <f t="shared" si="39"/>
        <v>0</v>
      </c>
      <c r="BL443">
        <f t="shared" si="38"/>
        <v>1</v>
      </c>
      <c r="BM443">
        <f t="shared" si="37"/>
        <v>0</v>
      </c>
      <c r="BN443">
        <f t="shared" si="37"/>
        <v>0</v>
      </c>
      <c r="BO443">
        <f t="shared" si="37"/>
        <v>1</v>
      </c>
      <c r="BP443">
        <f t="shared" si="37"/>
        <v>0</v>
      </c>
      <c r="BQ443">
        <f t="shared" si="37"/>
        <v>0</v>
      </c>
      <c r="BR443">
        <f t="shared" si="37"/>
        <v>0</v>
      </c>
      <c r="BS443" s="254">
        <f t="shared" si="36"/>
        <v>5</v>
      </c>
    </row>
    <row r="444" spans="2:71" ht="15" x14ac:dyDescent="0.25">
      <c r="B444" s="99" t="str">
        <f>IFERROR(VLOOKUP(TABLA!$F444,BLIOTECAS!$C$1:$E$26,2,FALSE),"")</f>
        <v>BBA</v>
      </c>
      <c r="C444" s="99" t="str">
        <f>IFERROR(VLOOKUP(TABLA!F444,BLIOTECAS!$C$1:$E$26,3,FALSE),"")</f>
        <v>Humanidades</v>
      </c>
      <c r="D444" s="126">
        <v>45351.362500000003</v>
      </c>
      <c r="E444" s="126" t="s">
        <v>9</v>
      </c>
      <c r="F444" s="125" t="s">
        <v>30</v>
      </c>
      <c r="G444" s="125" t="s">
        <v>47</v>
      </c>
      <c r="H444" s="125" t="s">
        <v>45</v>
      </c>
      <c r="I444" s="125" t="s">
        <v>361</v>
      </c>
      <c r="J444" s="125" t="s">
        <v>30</v>
      </c>
      <c r="K444" s="125" t="s">
        <v>14</v>
      </c>
      <c r="L444" s="125" t="s">
        <v>32</v>
      </c>
      <c r="M444" s="125" t="s">
        <v>477</v>
      </c>
      <c r="N444" s="125">
        <v>5</v>
      </c>
      <c r="O444" s="125">
        <v>5</v>
      </c>
      <c r="P444" s="125">
        <v>3</v>
      </c>
      <c r="Q444" s="125">
        <v>4</v>
      </c>
      <c r="R444" s="125">
        <v>5</v>
      </c>
      <c r="S444" s="125" t="s">
        <v>88</v>
      </c>
      <c r="T444" s="125" t="s">
        <v>88</v>
      </c>
      <c r="U444" s="125">
        <v>4</v>
      </c>
      <c r="V444" s="125">
        <v>1</v>
      </c>
      <c r="W444" s="125">
        <v>1</v>
      </c>
      <c r="X444" s="125">
        <v>3</v>
      </c>
      <c r="Y444" s="125">
        <v>3</v>
      </c>
      <c r="Z444" s="125">
        <v>5</v>
      </c>
      <c r="AA444" s="125">
        <v>2</v>
      </c>
      <c r="AB444" s="125">
        <v>5</v>
      </c>
      <c r="AC444" s="125">
        <v>4</v>
      </c>
      <c r="AD444" s="125">
        <v>4</v>
      </c>
      <c r="AE444" s="125">
        <v>1</v>
      </c>
      <c r="AF444" s="125">
        <v>3</v>
      </c>
      <c r="AG444" s="125">
        <v>4</v>
      </c>
      <c r="AH444" s="125">
        <v>4</v>
      </c>
      <c r="AI444" s="125">
        <v>3</v>
      </c>
      <c r="AJ444" s="125">
        <v>3</v>
      </c>
      <c r="AK444" s="125" t="s">
        <v>89</v>
      </c>
      <c r="AL444" s="125" t="s">
        <v>89</v>
      </c>
      <c r="AM444" s="125">
        <v>3</v>
      </c>
      <c r="AN444" s="125">
        <v>2</v>
      </c>
      <c r="AO444" s="125" t="s">
        <v>378</v>
      </c>
      <c r="AP444" s="125">
        <v>5</v>
      </c>
      <c r="AQ444" s="125">
        <v>5</v>
      </c>
      <c r="AR444" s="125">
        <v>5</v>
      </c>
      <c r="AS444" s="125">
        <v>5</v>
      </c>
      <c r="AT444" s="125">
        <v>5</v>
      </c>
      <c r="AU444" s="125">
        <v>3</v>
      </c>
      <c r="AV444" s="125">
        <v>4</v>
      </c>
      <c r="AW444" s="125">
        <v>4</v>
      </c>
      <c r="AX444" s="125" t="s">
        <v>88</v>
      </c>
      <c r="AY444" s="125" t="s">
        <v>89</v>
      </c>
      <c r="AZ444" s="125" t="s">
        <v>361</v>
      </c>
      <c r="BA444" s="125">
        <v>5</v>
      </c>
      <c r="BB444" s="125">
        <v>5</v>
      </c>
      <c r="BC444" s="125" t="s">
        <v>139</v>
      </c>
      <c r="BD444" s="125"/>
      <c r="BE444" s="125"/>
      <c r="BF444">
        <f t="shared" si="40"/>
        <v>0</v>
      </c>
      <c r="BG444">
        <f t="shared" si="39"/>
        <v>0</v>
      </c>
      <c r="BH444">
        <f t="shared" si="39"/>
        <v>0</v>
      </c>
      <c r="BI444">
        <f t="shared" si="39"/>
        <v>0</v>
      </c>
      <c r="BJ444">
        <f t="shared" si="39"/>
        <v>0</v>
      </c>
      <c r="BK444">
        <f t="shared" si="39"/>
        <v>0</v>
      </c>
      <c r="BL444">
        <f t="shared" si="38"/>
        <v>0</v>
      </c>
      <c r="BM444">
        <f t="shared" si="37"/>
        <v>0</v>
      </c>
      <c r="BN444">
        <f t="shared" si="37"/>
        <v>1</v>
      </c>
      <c r="BO444">
        <f t="shared" si="37"/>
        <v>1</v>
      </c>
      <c r="BP444">
        <f t="shared" si="37"/>
        <v>1</v>
      </c>
      <c r="BQ444">
        <f t="shared" si="37"/>
        <v>0</v>
      </c>
      <c r="BR444">
        <f t="shared" si="37"/>
        <v>1</v>
      </c>
      <c r="BS444" s="254">
        <f t="shared" si="36"/>
        <v>5</v>
      </c>
    </row>
    <row r="445" spans="2:71" ht="15" x14ac:dyDescent="0.25">
      <c r="B445" s="99" t="str">
        <f>IFERROR(VLOOKUP(TABLA!$F445,BLIOTECAS!$C$1:$E$26,2,FALSE),"")</f>
        <v>FLS</v>
      </c>
      <c r="C445" s="99" t="str">
        <f>IFERROR(VLOOKUP(TABLA!F445,BLIOTECAS!$C$1:$E$26,3,FALSE),"")</f>
        <v>Humanidades</v>
      </c>
      <c r="D445" s="126">
        <v>45351.361111111109</v>
      </c>
      <c r="E445" s="126" t="s">
        <v>9</v>
      </c>
      <c r="F445" s="125" t="s">
        <v>32</v>
      </c>
      <c r="G445" s="125" t="s">
        <v>49</v>
      </c>
      <c r="H445" s="125" t="s">
        <v>49</v>
      </c>
      <c r="I445" s="125" t="s">
        <v>361</v>
      </c>
      <c r="J445" s="125" t="s">
        <v>19</v>
      </c>
      <c r="K445" s="125" t="s">
        <v>32</v>
      </c>
      <c r="L445" s="125" t="s">
        <v>14</v>
      </c>
      <c r="M445" s="125" t="s">
        <v>478</v>
      </c>
      <c r="N445" s="125">
        <v>5</v>
      </c>
      <c r="O445" s="125">
        <v>4</v>
      </c>
      <c r="P445" s="125">
        <v>3</v>
      </c>
      <c r="Q445" s="125">
        <v>1</v>
      </c>
      <c r="R445" s="125">
        <v>5</v>
      </c>
      <c r="S445" s="125" t="s">
        <v>88</v>
      </c>
      <c r="T445" s="125" t="s">
        <v>88</v>
      </c>
      <c r="U445" s="125">
        <v>4</v>
      </c>
      <c r="V445" s="125">
        <v>3</v>
      </c>
      <c r="W445" s="125">
        <v>4</v>
      </c>
      <c r="X445" s="125">
        <v>2</v>
      </c>
      <c r="Y445" s="125">
        <v>4</v>
      </c>
      <c r="Z445" s="125">
        <v>4</v>
      </c>
      <c r="AA445" s="125">
        <v>3</v>
      </c>
      <c r="AB445" s="125">
        <v>2</v>
      </c>
      <c r="AC445" s="125">
        <v>4</v>
      </c>
      <c r="AD445" s="125">
        <v>5</v>
      </c>
      <c r="AE445" s="125">
        <v>5</v>
      </c>
      <c r="AF445" s="125">
        <v>5</v>
      </c>
      <c r="AG445" s="125">
        <v>5</v>
      </c>
      <c r="AH445" s="125">
        <v>3</v>
      </c>
      <c r="AI445" s="125">
        <v>4</v>
      </c>
      <c r="AJ445" s="125">
        <v>4</v>
      </c>
      <c r="AK445" s="125" t="s">
        <v>88</v>
      </c>
      <c r="AL445" s="125" t="s">
        <v>88</v>
      </c>
      <c r="AM445" s="125">
        <v>3</v>
      </c>
      <c r="AN445" s="125">
        <v>2</v>
      </c>
      <c r="AO445" s="125" t="s">
        <v>369</v>
      </c>
      <c r="AP445" s="125">
        <v>5</v>
      </c>
      <c r="AQ445" s="125">
        <v>5</v>
      </c>
      <c r="AR445" s="125">
        <v>5</v>
      </c>
      <c r="AS445" s="125">
        <v>5</v>
      </c>
      <c r="AT445" s="125">
        <v>5</v>
      </c>
      <c r="AU445" s="125">
        <v>5</v>
      </c>
      <c r="AV445" s="125">
        <v>5</v>
      </c>
      <c r="AW445" s="125">
        <v>4</v>
      </c>
      <c r="AX445" s="125" t="s">
        <v>89</v>
      </c>
      <c r="AY445" s="125" t="s">
        <v>89</v>
      </c>
      <c r="AZ445" s="125" t="s">
        <v>361</v>
      </c>
      <c r="BA445" s="125">
        <v>5</v>
      </c>
      <c r="BB445" s="125">
        <v>5</v>
      </c>
      <c r="BC445" s="125" t="s">
        <v>139</v>
      </c>
      <c r="BD445" s="125"/>
      <c r="BE445" s="125"/>
      <c r="BF445">
        <f t="shared" si="40"/>
        <v>0</v>
      </c>
      <c r="BG445">
        <f t="shared" si="39"/>
        <v>0</v>
      </c>
      <c r="BH445">
        <f t="shared" si="39"/>
        <v>0</v>
      </c>
      <c r="BI445">
        <f t="shared" si="39"/>
        <v>0</v>
      </c>
      <c r="BJ445">
        <f t="shared" si="39"/>
        <v>0</v>
      </c>
      <c r="BK445">
        <f t="shared" si="39"/>
        <v>0</v>
      </c>
      <c r="BL445">
        <f t="shared" si="38"/>
        <v>1</v>
      </c>
      <c r="BM445">
        <f t="shared" si="37"/>
        <v>0</v>
      </c>
      <c r="BN445">
        <f t="shared" si="37"/>
        <v>1</v>
      </c>
      <c r="BO445">
        <f t="shared" ref="BM445:BR487" si="41">IF(IFERROR(FIND(BO$2,$AO445,1),0)&lt;&gt;0,1,0)</f>
        <v>1</v>
      </c>
      <c r="BP445">
        <f t="shared" si="41"/>
        <v>1</v>
      </c>
      <c r="BQ445">
        <f t="shared" si="41"/>
        <v>0</v>
      </c>
      <c r="BR445">
        <f t="shared" si="41"/>
        <v>0</v>
      </c>
      <c r="BS445" s="254">
        <f t="shared" si="36"/>
        <v>5</v>
      </c>
    </row>
    <row r="446" spans="2:71" ht="15" x14ac:dyDescent="0.25">
      <c r="B446" s="99" t="str">
        <f>IFERROR(VLOOKUP(TABLA!$F446,BLIOTECAS!$C$1:$E$26,2,FALSE),"")</f>
        <v>QUI</v>
      </c>
      <c r="C446" s="99" t="str">
        <f>IFERROR(VLOOKUP(TABLA!F446,BLIOTECAS!$C$1:$E$26,3,FALSE),"")</f>
        <v>Ciencias Experimentales</v>
      </c>
      <c r="D446" s="126">
        <v>45351.361111111109</v>
      </c>
      <c r="E446" s="126" t="s">
        <v>9</v>
      </c>
      <c r="F446" s="125" t="s">
        <v>20</v>
      </c>
      <c r="G446" s="125" t="s">
        <v>49</v>
      </c>
      <c r="H446" s="125" t="s">
        <v>45</v>
      </c>
      <c r="I446" s="125" t="s">
        <v>361</v>
      </c>
      <c r="J446" s="125" t="s">
        <v>20</v>
      </c>
      <c r="K446" s="125" t="s">
        <v>57</v>
      </c>
      <c r="L446" s="125" t="s">
        <v>361</v>
      </c>
      <c r="M446" s="125" t="s">
        <v>361</v>
      </c>
      <c r="N446" s="125">
        <v>4</v>
      </c>
      <c r="O446" s="125">
        <v>4</v>
      </c>
      <c r="P446" s="125">
        <v>4</v>
      </c>
      <c r="Q446" s="125">
        <v>4</v>
      </c>
      <c r="R446" s="125">
        <v>4</v>
      </c>
      <c r="S446" s="125" t="s">
        <v>89</v>
      </c>
      <c r="T446" s="125" t="s">
        <v>89</v>
      </c>
      <c r="U446" s="125">
        <v>2</v>
      </c>
      <c r="V446" s="125">
        <v>2</v>
      </c>
      <c r="W446" s="125">
        <v>2</v>
      </c>
      <c r="X446" s="125">
        <v>2</v>
      </c>
      <c r="Y446" s="125">
        <v>4</v>
      </c>
      <c r="Z446" s="125">
        <v>4</v>
      </c>
      <c r="AA446" s="125">
        <v>4</v>
      </c>
      <c r="AB446" s="125">
        <v>4</v>
      </c>
      <c r="AC446" s="125">
        <v>4</v>
      </c>
      <c r="AD446" s="125">
        <v>3</v>
      </c>
      <c r="AE446" s="125">
        <v>3</v>
      </c>
      <c r="AF446" s="125">
        <v>3</v>
      </c>
      <c r="AG446" s="125">
        <v>5</v>
      </c>
      <c r="AH446" s="125">
        <v>3</v>
      </c>
      <c r="AI446" s="125">
        <v>3</v>
      </c>
      <c r="AJ446" s="125">
        <v>3</v>
      </c>
      <c r="AK446" s="125" t="s">
        <v>88</v>
      </c>
      <c r="AL446" s="125" t="s">
        <v>88</v>
      </c>
      <c r="AM446" s="125">
        <v>4</v>
      </c>
      <c r="AN446" s="125">
        <v>3</v>
      </c>
      <c r="AO446" s="125" t="s">
        <v>365</v>
      </c>
      <c r="AP446" s="125">
        <v>4</v>
      </c>
      <c r="AQ446" s="125">
        <v>4</v>
      </c>
      <c r="AR446" s="125">
        <v>4</v>
      </c>
      <c r="AS446" s="125">
        <v>4</v>
      </c>
      <c r="AT446" s="125">
        <v>4</v>
      </c>
      <c r="AU446" s="125">
        <v>4</v>
      </c>
      <c r="AV446" s="125">
        <v>4</v>
      </c>
      <c r="AW446" s="125">
        <v>4</v>
      </c>
      <c r="AX446" s="125" t="s">
        <v>89</v>
      </c>
      <c r="AY446" s="125" t="s">
        <v>89</v>
      </c>
      <c r="AZ446" s="125" t="s">
        <v>361</v>
      </c>
      <c r="BA446" s="125">
        <v>5</v>
      </c>
      <c r="BB446" s="125">
        <v>5</v>
      </c>
      <c r="BC446" s="125" t="s">
        <v>138</v>
      </c>
      <c r="BD446" s="125"/>
      <c r="BE446" s="125"/>
      <c r="BF446">
        <f t="shared" si="40"/>
        <v>0</v>
      </c>
      <c r="BG446">
        <f t="shared" si="39"/>
        <v>0</v>
      </c>
      <c r="BH446">
        <f t="shared" si="39"/>
        <v>0</v>
      </c>
      <c r="BI446">
        <f t="shared" si="39"/>
        <v>0</v>
      </c>
      <c r="BJ446">
        <f t="shared" si="39"/>
        <v>0</v>
      </c>
      <c r="BK446">
        <f t="shared" si="39"/>
        <v>0</v>
      </c>
      <c r="BL446">
        <f t="shared" si="38"/>
        <v>0</v>
      </c>
      <c r="BM446">
        <f t="shared" si="41"/>
        <v>0</v>
      </c>
      <c r="BN446">
        <f t="shared" si="41"/>
        <v>1</v>
      </c>
      <c r="BO446">
        <f t="shared" si="41"/>
        <v>1</v>
      </c>
      <c r="BP446">
        <f t="shared" si="41"/>
        <v>0</v>
      </c>
      <c r="BQ446">
        <f t="shared" si="41"/>
        <v>0</v>
      </c>
      <c r="BR446">
        <f t="shared" si="41"/>
        <v>0</v>
      </c>
      <c r="BS446" s="254">
        <f t="shared" si="36"/>
        <v>4</v>
      </c>
    </row>
    <row r="447" spans="2:71" ht="15" x14ac:dyDescent="0.25">
      <c r="B447" s="99" t="str">
        <f>IFERROR(VLOOKUP(TABLA!$F447,BLIOTECAS!$C$1:$E$26,2,FALSE),"")</f>
        <v>EDU</v>
      </c>
      <c r="C447" s="99" t="str">
        <f>IFERROR(VLOOKUP(TABLA!F447,BLIOTECAS!$C$1:$E$26,3,FALSE),"")</f>
        <v>Humanidades</v>
      </c>
      <c r="D447" s="126">
        <v>45351.361111111109</v>
      </c>
      <c r="E447" s="126" t="s">
        <v>9</v>
      </c>
      <c r="F447" s="125" t="s">
        <v>17</v>
      </c>
      <c r="G447" s="125" t="s">
        <v>47</v>
      </c>
      <c r="H447" s="125" t="s">
        <v>47</v>
      </c>
      <c r="I447" s="125" t="s">
        <v>361</v>
      </c>
      <c r="J447" s="125" t="s">
        <v>72</v>
      </c>
      <c r="K447" s="125" t="s">
        <v>57</v>
      </c>
      <c r="L447" s="125" t="s">
        <v>361</v>
      </c>
      <c r="M447" s="125" t="s">
        <v>361</v>
      </c>
      <c r="N447" s="125">
        <v>5</v>
      </c>
      <c r="O447" s="125">
        <v>4</v>
      </c>
      <c r="P447" s="125">
        <v>5</v>
      </c>
      <c r="Q447" s="125">
        <v>5</v>
      </c>
      <c r="R447" s="125">
        <v>5</v>
      </c>
      <c r="S447" s="125" t="s">
        <v>89</v>
      </c>
      <c r="T447" s="125" t="s">
        <v>88</v>
      </c>
      <c r="U447" s="125">
        <v>2</v>
      </c>
      <c r="V447" s="125">
        <v>5</v>
      </c>
      <c r="W447" s="125">
        <v>4</v>
      </c>
      <c r="X447" s="125">
        <v>1</v>
      </c>
      <c r="Y447" s="125">
        <v>5</v>
      </c>
      <c r="Z447" s="125">
        <v>3</v>
      </c>
      <c r="AA447" s="125">
        <v>4</v>
      </c>
      <c r="AB447" s="125">
        <v>2</v>
      </c>
      <c r="AC447" s="125">
        <v>4</v>
      </c>
      <c r="AD447" s="125">
        <v>4</v>
      </c>
      <c r="AE447" s="125">
        <v>4</v>
      </c>
      <c r="AF447" s="125">
        <v>5</v>
      </c>
      <c r="AG447" s="125">
        <v>4</v>
      </c>
      <c r="AH447" s="125">
        <v>5</v>
      </c>
      <c r="AI447" s="125">
        <v>2</v>
      </c>
      <c r="AJ447" s="125">
        <v>3</v>
      </c>
      <c r="AK447" s="125" t="s">
        <v>89</v>
      </c>
      <c r="AL447" s="125" t="s">
        <v>89</v>
      </c>
      <c r="AM447" s="125">
        <v>5</v>
      </c>
      <c r="AN447" s="125">
        <v>3</v>
      </c>
      <c r="AO447" s="125" t="s">
        <v>117</v>
      </c>
      <c r="AP447" s="125">
        <v>4</v>
      </c>
      <c r="AQ447" s="125">
        <v>4</v>
      </c>
      <c r="AR447" s="125">
        <v>5</v>
      </c>
      <c r="AS447" s="125">
        <v>5</v>
      </c>
      <c r="AT447" s="125">
        <v>5</v>
      </c>
      <c r="AU447" s="125">
        <v>5</v>
      </c>
      <c r="AV447" s="125">
        <v>4</v>
      </c>
      <c r="AW447" s="125">
        <v>3</v>
      </c>
      <c r="AX447" s="125" t="s">
        <v>89</v>
      </c>
      <c r="AY447" s="125" t="s">
        <v>89</v>
      </c>
      <c r="AZ447" s="125" t="s">
        <v>361</v>
      </c>
      <c r="BA447" s="125">
        <v>5</v>
      </c>
      <c r="BB447" s="125">
        <v>4</v>
      </c>
      <c r="BC447" s="125" t="s">
        <v>138</v>
      </c>
      <c r="BD447" s="125"/>
      <c r="BE447" s="125"/>
      <c r="BF447">
        <f t="shared" si="40"/>
        <v>0</v>
      </c>
      <c r="BG447">
        <f t="shared" si="39"/>
        <v>0</v>
      </c>
      <c r="BH447">
        <f t="shared" si="39"/>
        <v>0</v>
      </c>
      <c r="BI447">
        <f t="shared" si="39"/>
        <v>0</v>
      </c>
      <c r="BJ447">
        <f t="shared" si="39"/>
        <v>0</v>
      </c>
      <c r="BK447">
        <f t="shared" si="39"/>
        <v>0</v>
      </c>
      <c r="BL447">
        <f t="shared" si="38"/>
        <v>0</v>
      </c>
      <c r="BM447">
        <f t="shared" si="41"/>
        <v>0</v>
      </c>
      <c r="BN447">
        <f t="shared" si="41"/>
        <v>0</v>
      </c>
      <c r="BO447">
        <f t="shared" si="41"/>
        <v>1</v>
      </c>
      <c r="BP447">
        <f t="shared" si="41"/>
        <v>0</v>
      </c>
      <c r="BQ447">
        <f t="shared" si="41"/>
        <v>0</v>
      </c>
      <c r="BR447">
        <f t="shared" si="41"/>
        <v>0</v>
      </c>
      <c r="BS447" s="254">
        <f t="shared" si="36"/>
        <v>4</v>
      </c>
    </row>
    <row r="448" spans="2:71" ht="15" x14ac:dyDescent="0.25">
      <c r="B448" s="99" t="str">
        <f>IFERROR(VLOOKUP(TABLA!$F448,BLIOTECAS!$C$1:$E$26,2,FALSE),"")</f>
        <v>MAT</v>
      </c>
      <c r="C448" s="99" t="str">
        <f>IFERROR(VLOOKUP(TABLA!F448,BLIOTECAS!$C$1:$E$26,3,FALSE),"")</f>
        <v>Ciencias Experimentales</v>
      </c>
      <c r="D448" s="126">
        <v>45351.359722222223</v>
      </c>
      <c r="E448" s="126" t="s">
        <v>9</v>
      </c>
      <c r="F448" s="125" t="s">
        <v>26</v>
      </c>
      <c r="G448" s="125" t="s">
        <v>49</v>
      </c>
      <c r="H448" s="125" t="s">
        <v>45</v>
      </c>
      <c r="I448" s="125" t="s">
        <v>361</v>
      </c>
      <c r="J448" s="125" t="s">
        <v>361</v>
      </c>
      <c r="K448" s="125" t="s">
        <v>361</v>
      </c>
      <c r="L448" s="125" t="s">
        <v>361</v>
      </c>
      <c r="M448" s="125" t="s">
        <v>479</v>
      </c>
      <c r="N448" s="125">
        <v>5</v>
      </c>
      <c r="O448" s="125">
        <v>4</v>
      </c>
      <c r="P448" s="125">
        <v>5</v>
      </c>
      <c r="Q448" s="125">
        <v>2</v>
      </c>
      <c r="R448" s="125">
        <v>3</v>
      </c>
      <c r="S448" s="125" t="s">
        <v>88</v>
      </c>
      <c r="T448" s="125" t="s">
        <v>88</v>
      </c>
      <c r="U448" s="125">
        <v>3</v>
      </c>
      <c r="V448" s="125">
        <v>1</v>
      </c>
      <c r="W448" s="125">
        <v>1</v>
      </c>
      <c r="X448" s="125">
        <v>1</v>
      </c>
      <c r="Y448" s="125">
        <v>5</v>
      </c>
      <c r="Z448" s="125">
        <v>3</v>
      </c>
      <c r="AA448" s="125">
        <v>5</v>
      </c>
      <c r="AB448" s="125">
        <v>2</v>
      </c>
      <c r="AC448" s="125">
        <v>1</v>
      </c>
      <c r="AD448" s="125">
        <v>5</v>
      </c>
      <c r="AE448" s="125">
        <v>5</v>
      </c>
      <c r="AF448" s="125">
        <v>5</v>
      </c>
      <c r="AG448" s="125">
        <v>3</v>
      </c>
      <c r="AH448" s="125">
        <v>3</v>
      </c>
      <c r="AI448" s="125">
        <v>3</v>
      </c>
      <c r="AJ448" s="125">
        <v>3</v>
      </c>
      <c r="AK448" s="125" t="s">
        <v>89</v>
      </c>
      <c r="AL448" s="125" t="s">
        <v>89</v>
      </c>
      <c r="AM448" s="125">
        <v>4</v>
      </c>
      <c r="AN448" s="125">
        <v>3</v>
      </c>
      <c r="AO448" s="125" t="s">
        <v>117</v>
      </c>
      <c r="AP448" s="125">
        <v>5</v>
      </c>
      <c r="AQ448" s="125">
        <v>4</v>
      </c>
      <c r="AR448" s="125">
        <v>5</v>
      </c>
      <c r="AS448" s="125">
        <v>5</v>
      </c>
      <c r="AT448" s="125">
        <v>5</v>
      </c>
      <c r="AU448" s="125">
        <v>5</v>
      </c>
      <c r="AV448" s="125">
        <v>3</v>
      </c>
      <c r="AW448" s="125">
        <v>3</v>
      </c>
      <c r="AX448" s="125" t="s">
        <v>88</v>
      </c>
      <c r="AY448" s="125" t="s">
        <v>89</v>
      </c>
      <c r="AZ448" s="125" t="s">
        <v>361</v>
      </c>
      <c r="BA448" s="125">
        <v>4</v>
      </c>
      <c r="BB448" s="125">
        <v>5</v>
      </c>
      <c r="BC448" s="125" t="s">
        <v>139</v>
      </c>
      <c r="BD448" s="125"/>
      <c r="BE448" s="125"/>
      <c r="BF448">
        <f t="shared" si="40"/>
        <v>0</v>
      </c>
      <c r="BG448">
        <f t="shared" si="39"/>
        <v>0</v>
      </c>
      <c r="BH448">
        <f t="shared" si="39"/>
        <v>0</v>
      </c>
      <c r="BI448">
        <f t="shared" si="39"/>
        <v>0</v>
      </c>
      <c r="BJ448">
        <f t="shared" si="39"/>
        <v>0</v>
      </c>
      <c r="BK448">
        <f t="shared" si="39"/>
        <v>0</v>
      </c>
      <c r="BL448">
        <f t="shared" si="38"/>
        <v>0</v>
      </c>
      <c r="BM448">
        <f t="shared" si="41"/>
        <v>0</v>
      </c>
      <c r="BN448">
        <f t="shared" si="41"/>
        <v>0</v>
      </c>
      <c r="BO448">
        <f t="shared" si="41"/>
        <v>1</v>
      </c>
      <c r="BP448">
        <f t="shared" si="41"/>
        <v>0</v>
      </c>
      <c r="BQ448">
        <f t="shared" si="41"/>
        <v>0</v>
      </c>
      <c r="BR448">
        <f t="shared" si="41"/>
        <v>0</v>
      </c>
      <c r="BS448" s="254">
        <f t="shared" si="36"/>
        <v>5</v>
      </c>
    </row>
    <row r="449" spans="2:71" ht="15" x14ac:dyDescent="0.25">
      <c r="B449" s="99" t="str">
        <f>IFERROR(VLOOKUP(TABLA!$F449,BLIOTECAS!$C$1:$E$26,2,FALSE),"")</f>
        <v>PSI</v>
      </c>
      <c r="C449" s="99" t="str">
        <f>IFERROR(VLOOKUP(TABLA!F449,BLIOTECAS!$C$1:$E$26,3,FALSE),"")</f>
        <v>Ciencias de la Salud</v>
      </c>
      <c r="D449" s="126">
        <v>45351.356944444444</v>
      </c>
      <c r="E449" s="126" t="s">
        <v>9</v>
      </c>
      <c r="F449" s="125" t="s">
        <v>24</v>
      </c>
      <c r="G449" s="125" t="s">
        <v>47</v>
      </c>
      <c r="H449" s="125" t="s">
        <v>49</v>
      </c>
      <c r="I449" s="125" t="s">
        <v>361</v>
      </c>
      <c r="J449" s="125" t="s">
        <v>24</v>
      </c>
      <c r="K449" s="125" t="s">
        <v>19</v>
      </c>
      <c r="L449" s="125" t="s">
        <v>361</v>
      </c>
      <c r="M449" s="125" t="s">
        <v>361</v>
      </c>
      <c r="N449" s="125">
        <v>2</v>
      </c>
      <c r="O449" s="125">
        <v>3</v>
      </c>
      <c r="P449" s="125">
        <v>5</v>
      </c>
      <c r="Q449" s="125">
        <v>3</v>
      </c>
      <c r="R449" s="125">
        <v>3</v>
      </c>
      <c r="S449" s="125" t="s">
        <v>89</v>
      </c>
      <c r="T449" s="125" t="s">
        <v>89</v>
      </c>
      <c r="U449" s="125">
        <v>2</v>
      </c>
      <c r="V449" s="125">
        <v>1</v>
      </c>
      <c r="W449" s="125">
        <v>3</v>
      </c>
      <c r="X449" s="125">
        <v>1</v>
      </c>
      <c r="Y449" s="125">
        <v>5</v>
      </c>
      <c r="Z449" s="125">
        <v>4</v>
      </c>
      <c r="AA449" s="125">
        <v>3</v>
      </c>
      <c r="AB449" s="125">
        <v>4</v>
      </c>
      <c r="AC449" s="125">
        <v>2</v>
      </c>
      <c r="AD449" s="125">
        <v>4</v>
      </c>
      <c r="AE449" s="125">
        <v>3</v>
      </c>
      <c r="AF449" s="125">
        <v>5</v>
      </c>
      <c r="AG449" s="125">
        <v>5</v>
      </c>
      <c r="AH449" s="125">
        <v>5</v>
      </c>
      <c r="AI449" s="125">
        <v>2</v>
      </c>
      <c r="AJ449" s="125">
        <v>3</v>
      </c>
      <c r="AK449" s="125" t="s">
        <v>89</v>
      </c>
      <c r="AL449" s="125" t="s">
        <v>89</v>
      </c>
      <c r="AM449" s="125">
        <v>3</v>
      </c>
      <c r="AN449" s="125">
        <v>5</v>
      </c>
      <c r="AO449" s="125" t="s">
        <v>371</v>
      </c>
      <c r="AP449" s="125">
        <v>3</v>
      </c>
      <c r="AQ449" s="125">
        <v>3</v>
      </c>
      <c r="AR449" s="125">
        <v>4</v>
      </c>
      <c r="AS449" s="125">
        <v>3</v>
      </c>
      <c r="AT449" s="125">
        <v>3</v>
      </c>
      <c r="AU449" s="125">
        <v>4</v>
      </c>
      <c r="AV449" s="125">
        <v>4</v>
      </c>
      <c r="AW449" s="125">
        <v>3</v>
      </c>
      <c r="AX449" s="125" t="s">
        <v>89</v>
      </c>
      <c r="AY449" s="125" t="s">
        <v>89</v>
      </c>
      <c r="AZ449" s="125" t="s">
        <v>361</v>
      </c>
      <c r="BA449" s="125">
        <v>3</v>
      </c>
      <c r="BB449" s="125">
        <v>3</v>
      </c>
      <c r="BC449" s="125" t="s">
        <v>137</v>
      </c>
      <c r="BD449" s="125"/>
      <c r="BE449" s="125"/>
      <c r="BF449">
        <f t="shared" si="40"/>
        <v>0</v>
      </c>
      <c r="BG449">
        <f t="shared" si="39"/>
        <v>0</v>
      </c>
      <c r="BH449">
        <f t="shared" si="39"/>
        <v>0</v>
      </c>
      <c r="BI449">
        <f t="shared" si="39"/>
        <v>0</v>
      </c>
      <c r="BJ449">
        <f t="shared" si="39"/>
        <v>0</v>
      </c>
      <c r="BK449">
        <f t="shared" si="39"/>
        <v>0</v>
      </c>
      <c r="BL449">
        <f t="shared" si="38"/>
        <v>0</v>
      </c>
      <c r="BM449">
        <f t="shared" si="41"/>
        <v>0</v>
      </c>
      <c r="BN449">
        <f t="shared" si="41"/>
        <v>0</v>
      </c>
      <c r="BO449">
        <f t="shared" si="41"/>
        <v>1</v>
      </c>
      <c r="BP449">
        <f t="shared" si="41"/>
        <v>1</v>
      </c>
      <c r="BQ449">
        <f t="shared" si="41"/>
        <v>0</v>
      </c>
      <c r="BR449">
        <f t="shared" si="41"/>
        <v>0</v>
      </c>
      <c r="BS449" s="254">
        <f t="shared" si="36"/>
        <v>3</v>
      </c>
    </row>
    <row r="450" spans="2:71" ht="15" x14ac:dyDescent="0.25">
      <c r="B450" s="99" t="str">
        <f>IFERROR(VLOOKUP(TABLA!$F450,BLIOTECAS!$C$1:$E$26,2,FALSE),"")</f>
        <v>CEE</v>
      </c>
      <c r="C450" s="99" t="str">
        <f>IFERROR(VLOOKUP(TABLA!F450,BLIOTECAS!$C$1:$E$26,3,FALSE),"")</f>
        <v>Ciencias Sociales</v>
      </c>
      <c r="D450" s="126">
        <v>45351.356944444444</v>
      </c>
      <c r="E450" s="126" t="s">
        <v>9</v>
      </c>
      <c r="F450" s="125" t="s">
        <v>21</v>
      </c>
      <c r="G450" s="125" t="s">
        <v>47</v>
      </c>
      <c r="H450" s="125" t="s">
        <v>47</v>
      </c>
      <c r="I450" s="125" t="s">
        <v>361</v>
      </c>
      <c r="J450" s="125" t="s">
        <v>21</v>
      </c>
      <c r="K450" s="125" t="s">
        <v>57</v>
      </c>
      <c r="L450" s="125" t="s">
        <v>361</v>
      </c>
      <c r="M450" s="125" t="s">
        <v>361</v>
      </c>
      <c r="N450" s="125">
        <v>2</v>
      </c>
      <c r="O450" s="125">
        <v>4</v>
      </c>
      <c r="P450" s="125">
        <v>3</v>
      </c>
      <c r="Q450" s="125">
        <v>3</v>
      </c>
      <c r="R450" s="125">
        <v>4</v>
      </c>
      <c r="S450" s="125" t="s">
        <v>88</v>
      </c>
      <c r="T450" s="125" t="s">
        <v>88</v>
      </c>
      <c r="U450" s="125">
        <v>1</v>
      </c>
      <c r="V450" s="125">
        <v>1</v>
      </c>
      <c r="W450" s="125">
        <v>3</v>
      </c>
      <c r="X450" s="125">
        <v>2</v>
      </c>
      <c r="Y450" s="125">
        <v>1</v>
      </c>
      <c r="Z450" s="125">
        <v>3</v>
      </c>
      <c r="AA450" s="125">
        <v>3</v>
      </c>
      <c r="AB450" s="125">
        <v>4</v>
      </c>
      <c r="AC450" s="125">
        <v>2</v>
      </c>
      <c r="AD450" s="125">
        <v>2</v>
      </c>
      <c r="AE450" s="125">
        <v>3</v>
      </c>
      <c r="AF450" s="125">
        <v>3</v>
      </c>
      <c r="AG450" s="125">
        <v>2</v>
      </c>
      <c r="AH450" s="125">
        <v>3</v>
      </c>
      <c r="AI450" s="125">
        <v>3</v>
      </c>
      <c r="AJ450" s="125">
        <v>2</v>
      </c>
      <c r="AK450" s="125" t="s">
        <v>89</v>
      </c>
      <c r="AL450" s="125" t="s">
        <v>89</v>
      </c>
      <c r="AM450" s="125">
        <v>4</v>
      </c>
      <c r="AN450" s="125">
        <v>3</v>
      </c>
      <c r="AO450" s="125" t="s">
        <v>441</v>
      </c>
      <c r="AP450" s="125">
        <v>3</v>
      </c>
      <c r="AQ450" s="125">
        <v>2</v>
      </c>
      <c r="AR450" s="125">
        <v>4</v>
      </c>
      <c r="AS450" s="125">
        <v>4</v>
      </c>
      <c r="AT450" s="125">
        <v>4</v>
      </c>
      <c r="AU450" s="125">
        <v>2</v>
      </c>
      <c r="AV450" s="125">
        <v>2</v>
      </c>
      <c r="AW450" s="125"/>
      <c r="AX450" s="125" t="s">
        <v>89</v>
      </c>
      <c r="AY450" s="125" t="s">
        <v>89</v>
      </c>
      <c r="AZ450" s="125" t="s">
        <v>361</v>
      </c>
      <c r="BA450" s="125">
        <v>3</v>
      </c>
      <c r="BB450" s="125">
        <v>2</v>
      </c>
      <c r="BC450" s="125" t="s">
        <v>138</v>
      </c>
      <c r="BD450" s="125"/>
      <c r="BE450" s="125"/>
      <c r="BF450">
        <f t="shared" si="40"/>
        <v>0</v>
      </c>
      <c r="BG450">
        <f t="shared" si="39"/>
        <v>0</v>
      </c>
      <c r="BH450">
        <f t="shared" si="39"/>
        <v>0</v>
      </c>
      <c r="BI450">
        <f t="shared" si="39"/>
        <v>0</v>
      </c>
      <c r="BJ450">
        <f t="shared" si="39"/>
        <v>0</v>
      </c>
      <c r="BK450">
        <f t="shared" si="39"/>
        <v>0</v>
      </c>
      <c r="BL450">
        <f t="shared" si="38"/>
        <v>1</v>
      </c>
      <c r="BM450">
        <f t="shared" si="41"/>
        <v>0</v>
      </c>
      <c r="BN450">
        <f t="shared" si="41"/>
        <v>1</v>
      </c>
      <c r="BO450">
        <f t="shared" si="41"/>
        <v>0</v>
      </c>
      <c r="BP450">
        <f t="shared" si="41"/>
        <v>1</v>
      </c>
      <c r="BQ450">
        <f t="shared" si="41"/>
        <v>0</v>
      </c>
      <c r="BR450">
        <f t="shared" si="41"/>
        <v>0</v>
      </c>
      <c r="BS450" s="254">
        <f t="shared" si="36"/>
        <v>4</v>
      </c>
    </row>
    <row r="451" spans="2:71" ht="15" x14ac:dyDescent="0.25">
      <c r="B451" s="99" t="str">
        <f>IFERROR(VLOOKUP(TABLA!$F451,BLIOTECAS!$C$1:$E$26,2,FALSE),"")</f>
        <v>CPS</v>
      </c>
      <c r="C451" s="99" t="str">
        <f>IFERROR(VLOOKUP(TABLA!F451,BLIOTECAS!$C$1:$E$26,3,FALSE),"")</f>
        <v>Ciencias Sociales</v>
      </c>
      <c r="D451" s="126">
        <v>45351.356249999997</v>
      </c>
      <c r="E451" s="126" t="s">
        <v>9</v>
      </c>
      <c r="F451" s="125" t="s">
        <v>19</v>
      </c>
      <c r="G451" s="125" t="s">
        <v>48</v>
      </c>
      <c r="H451" s="125" t="s">
        <v>47</v>
      </c>
      <c r="I451" s="125" t="s">
        <v>361</v>
      </c>
      <c r="J451" s="125" t="s">
        <v>19</v>
      </c>
      <c r="K451" s="125" t="s">
        <v>33</v>
      </c>
      <c r="L451" s="125" t="s">
        <v>24</v>
      </c>
      <c r="M451" s="125" t="s">
        <v>361</v>
      </c>
      <c r="N451" s="125">
        <v>1</v>
      </c>
      <c r="O451" s="125">
        <v>5</v>
      </c>
      <c r="P451" s="125">
        <v>5</v>
      </c>
      <c r="Q451" s="125">
        <v>5</v>
      </c>
      <c r="R451" s="125">
        <v>4</v>
      </c>
      <c r="S451" s="125" t="s">
        <v>89</v>
      </c>
      <c r="T451" s="125" t="s">
        <v>89</v>
      </c>
      <c r="U451" s="125">
        <v>1</v>
      </c>
      <c r="V451" s="125">
        <v>1</v>
      </c>
      <c r="W451" s="125">
        <v>1</v>
      </c>
      <c r="X451" s="125">
        <v>2</v>
      </c>
      <c r="Y451" s="125">
        <v>1</v>
      </c>
      <c r="Z451" s="125">
        <v>5</v>
      </c>
      <c r="AA451" s="125">
        <v>1</v>
      </c>
      <c r="AB451" s="125">
        <v>5</v>
      </c>
      <c r="AC451" s="125">
        <v>3</v>
      </c>
      <c r="AD451" s="125">
        <v>3</v>
      </c>
      <c r="AE451" s="125">
        <v>3</v>
      </c>
      <c r="AF451" s="125">
        <v>3</v>
      </c>
      <c r="AG451" s="125">
        <v>5</v>
      </c>
      <c r="AH451" s="125">
        <v>4</v>
      </c>
      <c r="AI451" s="125">
        <v>3</v>
      </c>
      <c r="AJ451" s="125">
        <v>1</v>
      </c>
      <c r="AK451" s="125" t="s">
        <v>89</v>
      </c>
      <c r="AL451" s="125" t="s">
        <v>89</v>
      </c>
      <c r="AM451" s="125">
        <v>3</v>
      </c>
      <c r="AN451" s="125">
        <v>3</v>
      </c>
      <c r="AO451" s="125" t="s">
        <v>367</v>
      </c>
      <c r="AP451" s="125">
        <v>4</v>
      </c>
      <c r="AQ451" s="125">
        <v>2</v>
      </c>
      <c r="AR451" s="125">
        <v>3</v>
      </c>
      <c r="AS451" s="125">
        <v>3</v>
      </c>
      <c r="AT451" s="125">
        <v>3</v>
      </c>
      <c r="AU451" s="125">
        <v>5</v>
      </c>
      <c r="AV451" s="125">
        <v>1</v>
      </c>
      <c r="AW451" s="125">
        <v>1</v>
      </c>
      <c r="AX451" s="125" t="s">
        <v>88</v>
      </c>
      <c r="AY451" s="125" t="s">
        <v>89</v>
      </c>
      <c r="AZ451" s="125" t="s">
        <v>361</v>
      </c>
      <c r="BA451" s="125">
        <v>5</v>
      </c>
      <c r="BB451" s="125">
        <v>5</v>
      </c>
      <c r="BC451" s="125" t="s">
        <v>137</v>
      </c>
      <c r="BD451" s="125"/>
      <c r="BE451" s="125"/>
      <c r="BF451">
        <f t="shared" si="40"/>
        <v>0</v>
      </c>
      <c r="BG451">
        <f t="shared" si="39"/>
        <v>0</v>
      </c>
      <c r="BH451">
        <f t="shared" si="39"/>
        <v>0</v>
      </c>
      <c r="BI451">
        <f t="shared" si="39"/>
        <v>0</v>
      </c>
      <c r="BJ451">
        <f t="shared" si="39"/>
        <v>0</v>
      </c>
      <c r="BK451">
        <f t="shared" si="39"/>
        <v>0</v>
      </c>
      <c r="BL451">
        <f t="shared" si="38"/>
        <v>1</v>
      </c>
      <c r="BM451">
        <f t="shared" si="41"/>
        <v>0</v>
      </c>
      <c r="BN451">
        <f t="shared" si="41"/>
        <v>1</v>
      </c>
      <c r="BO451">
        <f t="shared" si="41"/>
        <v>1</v>
      </c>
      <c r="BP451">
        <f t="shared" si="41"/>
        <v>0</v>
      </c>
      <c r="BQ451">
        <f t="shared" si="41"/>
        <v>0</v>
      </c>
      <c r="BR451">
        <f t="shared" si="41"/>
        <v>0</v>
      </c>
      <c r="BS451" s="254">
        <f t="shared" si="36"/>
        <v>3</v>
      </c>
    </row>
    <row r="452" spans="2:71" ht="15" x14ac:dyDescent="0.25">
      <c r="B452" s="99" t="str">
        <f>IFERROR(VLOOKUP(TABLA!$F452,BLIOTECAS!$C$1:$E$26,2,FALSE),"")</f>
        <v>FDI</v>
      </c>
      <c r="C452" s="99" t="str">
        <f>IFERROR(VLOOKUP(TABLA!F452,BLIOTECAS!$C$1:$E$26,3,FALSE),"")</f>
        <v>Ciencias Experimentales</v>
      </c>
      <c r="D452" s="126">
        <v>45351.354861111111</v>
      </c>
      <c r="E452" s="126" t="s">
        <v>9</v>
      </c>
      <c r="F452" s="125" t="s">
        <v>31</v>
      </c>
      <c r="G452" s="125" t="s">
        <v>47</v>
      </c>
      <c r="H452" s="125" t="s">
        <v>45</v>
      </c>
      <c r="I452" s="125" t="s">
        <v>361</v>
      </c>
      <c r="J452" s="125" t="s">
        <v>57</v>
      </c>
      <c r="K452" s="125" t="s">
        <v>31</v>
      </c>
      <c r="L452" s="125" t="s">
        <v>361</v>
      </c>
      <c r="M452" s="125" t="s">
        <v>361</v>
      </c>
      <c r="N452" s="125">
        <v>5</v>
      </c>
      <c r="O452" s="125">
        <v>4</v>
      </c>
      <c r="P452" s="125">
        <v>5</v>
      </c>
      <c r="Q452" s="125">
        <v>4</v>
      </c>
      <c r="R452" s="125">
        <v>5</v>
      </c>
      <c r="S452" s="125" t="s">
        <v>88</v>
      </c>
      <c r="T452" s="125" t="s">
        <v>88</v>
      </c>
      <c r="U452" s="125">
        <v>5</v>
      </c>
      <c r="V452" s="125">
        <v>1</v>
      </c>
      <c r="W452" s="125">
        <v>1</v>
      </c>
      <c r="X452" s="125">
        <v>3</v>
      </c>
      <c r="Y452" s="125">
        <v>4</v>
      </c>
      <c r="Z452" s="125">
        <v>2</v>
      </c>
      <c r="AA452" s="125">
        <v>5</v>
      </c>
      <c r="AB452" s="125">
        <v>2</v>
      </c>
      <c r="AC452" s="125">
        <v>2</v>
      </c>
      <c r="AD452" s="125">
        <v>4</v>
      </c>
      <c r="AE452" s="125">
        <v>4</v>
      </c>
      <c r="AF452" s="125">
        <v>3</v>
      </c>
      <c r="AG452" s="125">
        <v>3</v>
      </c>
      <c r="AH452" s="125">
        <v>3</v>
      </c>
      <c r="AI452" s="125">
        <v>3</v>
      </c>
      <c r="AJ452" s="125">
        <v>4</v>
      </c>
      <c r="AK452" s="125" t="s">
        <v>89</v>
      </c>
      <c r="AL452" s="125" t="s">
        <v>88</v>
      </c>
      <c r="AM452" s="125">
        <v>4</v>
      </c>
      <c r="AN452" s="125">
        <v>4</v>
      </c>
      <c r="AO452" s="125" t="s">
        <v>365</v>
      </c>
      <c r="AP452" s="125">
        <v>4</v>
      </c>
      <c r="AQ452" s="125">
        <v>2</v>
      </c>
      <c r="AR452" s="125">
        <v>3</v>
      </c>
      <c r="AS452" s="125">
        <v>5</v>
      </c>
      <c r="AT452" s="125">
        <v>5</v>
      </c>
      <c r="AU452" s="125">
        <v>5</v>
      </c>
      <c r="AV452" s="125">
        <v>4</v>
      </c>
      <c r="AW452" s="125">
        <v>3</v>
      </c>
      <c r="AX452" s="125" t="s">
        <v>88</v>
      </c>
      <c r="AY452" s="125" t="s">
        <v>89</v>
      </c>
      <c r="AZ452" s="125" t="s">
        <v>361</v>
      </c>
      <c r="BA452" s="125">
        <v>4</v>
      </c>
      <c r="BB452" s="125">
        <v>4</v>
      </c>
      <c r="BC452" s="125" t="s">
        <v>138</v>
      </c>
      <c r="BD452" s="125"/>
      <c r="BE452" s="125"/>
      <c r="BF452">
        <f t="shared" si="40"/>
        <v>0</v>
      </c>
      <c r="BG452">
        <f t="shared" si="39"/>
        <v>0</v>
      </c>
      <c r="BH452">
        <f t="shared" si="39"/>
        <v>0</v>
      </c>
      <c r="BI452">
        <f t="shared" si="39"/>
        <v>0</v>
      </c>
      <c r="BJ452">
        <f t="shared" si="39"/>
        <v>0</v>
      </c>
      <c r="BK452">
        <f t="shared" si="39"/>
        <v>0</v>
      </c>
      <c r="BL452">
        <f t="shared" si="38"/>
        <v>0</v>
      </c>
      <c r="BM452">
        <f t="shared" si="41"/>
        <v>0</v>
      </c>
      <c r="BN452">
        <f t="shared" si="41"/>
        <v>1</v>
      </c>
      <c r="BO452">
        <f t="shared" si="41"/>
        <v>1</v>
      </c>
      <c r="BP452">
        <f t="shared" si="41"/>
        <v>0</v>
      </c>
      <c r="BQ452">
        <f t="shared" si="41"/>
        <v>0</v>
      </c>
      <c r="BR452">
        <f t="shared" si="41"/>
        <v>0</v>
      </c>
      <c r="BS452" s="254">
        <f t="shared" si="36"/>
        <v>4</v>
      </c>
    </row>
    <row r="453" spans="2:71" ht="15" x14ac:dyDescent="0.25">
      <c r="B453" s="99" t="str">
        <f>IFERROR(VLOOKUP(TABLA!$F453,BLIOTECAS!$C$1:$E$26,2,FALSE),"")</f>
        <v>BBA</v>
      </c>
      <c r="C453" s="99" t="str">
        <f>IFERROR(VLOOKUP(TABLA!F453,BLIOTECAS!$C$1:$E$26,3,FALSE),"")</f>
        <v>Humanidades</v>
      </c>
      <c r="D453" s="126">
        <v>45351.353472222225</v>
      </c>
      <c r="E453" s="126" t="s">
        <v>11</v>
      </c>
      <c r="F453" s="125" t="s">
        <v>30</v>
      </c>
      <c r="G453" s="125" t="s">
        <v>48</v>
      </c>
      <c r="H453" s="125" t="s">
        <v>48</v>
      </c>
      <c r="I453" s="125" t="s">
        <v>361</v>
      </c>
      <c r="J453" s="125" t="s">
        <v>30</v>
      </c>
      <c r="K453" s="125" t="s">
        <v>18</v>
      </c>
      <c r="L453" s="125" t="s">
        <v>32</v>
      </c>
      <c r="M453" s="125" t="s">
        <v>480</v>
      </c>
      <c r="N453" s="125">
        <v>4</v>
      </c>
      <c r="O453" s="125">
        <v>5</v>
      </c>
      <c r="P453" s="125">
        <v>5</v>
      </c>
      <c r="Q453" s="125">
        <v>5</v>
      </c>
      <c r="R453" s="125">
        <v>5</v>
      </c>
      <c r="S453" s="125" t="s">
        <v>88</v>
      </c>
      <c r="T453" s="125" t="s">
        <v>88</v>
      </c>
      <c r="U453" s="125">
        <v>4</v>
      </c>
      <c r="V453" s="125">
        <v>4</v>
      </c>
      <c r="W453" s="125">
        <v>1</v>
      </c>
      <c r="X453" s="125">
        <v>5</v>
      </c>
      <c r="Y453" s="125">
        <v>1</v>
      </c>
      <c r="Z453" s="125">
        <v>5</v>
      </c>
      <c r="AA453" s="125">
        <v>1</v>
      </c>
      <c r="AB453" s="125">
        <v>5</v>
      </c>
      <c r="AC453" s="125">
        <v>5</v>
      </c>
      <c r="AD453" s="125">
        <v>5</v>
      </c>
      <c r="AE453" s="125">
        <v>5</v>
      </c>
      <c r="AF453" s="125">
        <v>5</v>
      </c>
      <c r="AG453" s="125">
        <v>5</v>
      </c>
      <c r="AH453" s="125">
        <v>5</v>
      </c>
      <c r="AI453" s="125">
        <v>5</v>
      </c>
      <c r="AJ453" s="125">
        <v>5</v>
      </c>
      <c r="AK453" s="125" t="s">
        <v>89</v>
      </c>
      <c r="AL453" s="125" t="s">
        <v>89</v>
      </c>
      <c r="AM453" s="125">
        <v>5</v>
      </c>
      <c r="AN453" s="125">
        <v>5</v>
      </c>
      <c r="AO453" s="125" t="s">
        <v>365</v>
      </c>
      <c r="AP453" s="125">
        <v>5</v>
      </c>
      <c r="AQ453" s="125">
        <v>5</v>
      </c>
      <c r="AR453" s="125">
        <v>5</v>
      </c>
      <c r="AS453" s="125">
        <v>5</v>
      </c>
      <c r="AT453" s="125">
        <v>5</v>
      </c>
      <c r="AU453" s="125">
        <v>4</v>
      </c>
      <c r="AV453" s="125">
        <v>4</v>
      </c>
      <c r="AW453" s="125">
        <v>5</v>
      </c>
      <c r="AX453" s="125" t="s">
        <v>89</v>
      </c>
      <c r="AY453" s="125" t="s">
        <v>89</v>
      </c>
      <c r="AZ453" s="125" t="s">
        <v>361</v>
      </c>
      <c r="BA453" s="125">
        <v>5</v>
      </c>
      <c r="BB453" s="125">
        <v>5</v>
      </c>
      <c r="BC453" s="125" t="s">
        <v>139</v>
      </c>
      <c r="BD453" s="125"/>
      <c r="BE453" s="125"/>
      <c r="BF453">
        <f t="shared" si="40"/>
        <v>0</v>
      </c>
      <c r="BG453">
        <f t="shared" si="39"/>
        <v>0</v>
      </c>
      <c r="BH453">
        <f t="shared" si="39"/>
        <v>0</v>
      </c>
      <c r="BI453">
        <f t="shared" si="39"/>
        <v>0</v>
      </c>
      <c r="BJ453">
        <f t="shared" si="39"/>
        <v>0</v>
      </c>
      <c r="BK453">
        <f t="shared" si="39"/>
        <v>0</v>
      </c>
      <c r="BL453">
        <f t="shared" si="38"/>
        <v>0</v>
      </c>
      <c r="BM453">
        <f t="shared" si="41"/>
        <v>0</v>
      </c>
      <c r="BN453">
        <f t="shared" si="41"/>
        <v>1</v>
      </c>
      <c r="BO453">
        <f t="shared" si="41"/>
        <v>1</v>
      </c>
      <c r="BP453">
        <f t="shared" si="41"/>
        <v>0</v>
      </c>
      <c r="BQ453">
        <f t="shared" si="41"/>
        <v>0</v>
      </c>
      <c r="BR453">
        <f t="shared" si="41"/>
        <v>0</v>
      </c>
      <c r="BS453" s="254">
        <f t="shared" ref="BS453:BS516" si="42">IFERROR(VALUE(LEFT(BC453,1)),"NC")</f>
        <v>5</v>
      </c>
    </row>
    <row r="454" spans="2:71" ht="15" x14ac:dyDescent="0.25">
      <c r="B454" s="99" t="str">
        <f>IFERROR(VLOOKUP(TABLA!$F454,BLIOTECAS!$C$1:$E$26,2,FALSE),"")</f>
        <v>BBA</v>
      </c>
      <c r="C454" s="99" t="str">
        <f>IFERROR(VLOOKUP(TABLA!F454,BLIOTECAS!$C$1:$E$26,3,FALSE),"")</f>
        <v>Humanidades</v>
      </c>
      <c r="D454" s="126">
        <v>45351.353472222225</v>
      </c>
      <c r="E454" s="126" t="s">
        <v>9</v>
      </c>
      <c r="F454" s="125" t="s">
        <v>30</v>
      </c>
      <c r="G454" s="125" t="s">
        <v>47</v>
      </c>
      <c r="H454" s="125" t="s">
        <v>48</v>
      </c>
      <c r="I454" s="125" t="s">
        <v>361</v>
      </c>
      <c r="J454" s="125" t="s">
        <v>30</v>
      </c>
      <c r="K454" s="125" t="s">
        <v>361</v>
      </c>
      <c r="L454" s="125" t="s">
        <v>361</v>
      </c>
      <c r="M454" s="125" t="s">
        <v>481</v>
      </c>
      <c r="N454" s="125">
        <v>3</v>
      </c>
      <c r="O454" s="125">
        <v>3</v>
      </c>
      <c r="P454" s="125">
        <v>2</v>
      </c>
      <c r="Q454" s="125">
        <v>3</v>
      </c>
      <c r="R454" s="125">
        <v>4</v>
      </c>
      <c r="S454" s="125" t="s">
        <v>89</v>
      </c>
      <c r="T454" s="125" t="s">
        <v>89</v>
      </c>
      <c r="U454" s="125">
        <v>3</v>
      </c>
      <c r="V454" s="125">
        <v>4</v>
      </c>
      <c r="W454" s="125">
        <v>4</v>
      </c>
      <c r="X454" s="125">
        <v>3</v>
      </c>
      <c r="Y454" s="125">
        <v>3</v>
      </c>
      <c r="Z454" s="125">
        <v>4</v>
      </c>
      <c r="AA454" s="125"/>
      <c r="AB454" s="125">
        <v>4</v>
      </c>
      <c r="AC454" s="125">
        <v>3</v>
      </c>
      <c r="AD454" s="125">
        <v>2</v>
      </c>
      <c r="AE454" s="125">
        <v>4</v>
      </c>
      <c r="AF454" s="125">
        <v>4</v>
      </c>
      <c r="AG454" s="125">
        <v>5</v>
      </c>
      <c r="AH454" s="125">
        <v>3</v>
      </c>
      <c r="AI454" s="125">
        <v>3</v>
      </c>
      <c r="AJ454" s="125">
        <v>3</v>
      </c>
      <c r="AK454" s="125" t="s">
        <v>88</v>
      </c>
      <c r="AL454" s="125" t="s">
        <v>89</v>
      </c>
      <c r="AM454" s="125">
        <v>4</v>
      </c>
      <c r="AN454" s="125">
        <v>4</v>
      </c>
      <c r="AO454" s="125" t="s">
        <v>119</v>
      </c>
      <c r="AP454" s="125">
        <v>5</v>
      </c>
      <c r="AQ454" s="125">
        <v>4</v>
      </c>
      <c r="AR454" s="125">
        <v>4</v>
      </c>
      <c r="AS454" s="125">
        <v>4</v>
      </c>
      <c r="AT454" s="125">
        <v>3</v>
      </c>
      <c r="AU454" s="125">
        <v>4</v>
      </c>
      <c r="AV454" s="125">
        <v>2</v>
      </c>
      <c r="AW454" s="125">
        <v>2</v>
      </c>
      <c r="AX454" s="125" t="s">
        <v>88</v>
      </c>
      <c r="AY454" s="125" t="s">
        <v>88</v>
      </c>
      <c r="AZ454" s="125" t="s">
        <v>128</v>
      </c>
      <c r="BA454" s="125">
        <v>4</v>
      </c>
      <c r="BB454" s="125">
        <v>4</v>
      </c>
      <c r="BC454" s="125" t="s">
        <v>138</v>
      </c>
      <c r="BD454" s="125"/>
      <c r="BE454" s="125"/>
      <c r="BF454">
        <f t="shared" si="40"/>
        <v>0</v>
      </c>
      <c r="BG454">
        <f t="shared" si="39"/>
        <v>0</v>
      </c>
      <c r="BH454">
        <f t="shared" si="39"/>
        <v>0</v>
      </c>
      <c r="BI454">
        <f t="shared" si="39"/>
        <v>0</v>
      </c>
      <c r="BJ454">
        <f t="shared" si="39"/>
        <v>0</v>
      </c>
      <c r="BK454">
        <f t="shared" si="39"/>
        <v>0</v>
      </c>
      <c r="BL454">
        <f t="shared" si="38"/>
        <v>0</v>
      </c>
      <c r="BM454">
        <f t="shared" si="41"/>
        <v>0</v>
      </c>
      <c r="BN454">
        <f t="shared" si="41"/>
        <v>0</v>
      </c>
      <c r="BO454">
        <f t="shared" si="41"/>
        <v>0</v>
      </c>
      <c r="BP454">
        <f t="shared" si="41"/>
        <v>0</v>
      </c>
      <c r="BQ454">
        <f t="shared" si="41"/>
        <v>1</v>
      </c>
      <c r="BR454">
        <f t="shared" si="41"/>
        <v>0</v>
      </c>
      <c r="BS454" s="254">
        <f t="shared" si="42"/>
        <v>4</v>
      </c>
    </row>
    <row r="455" spans="2:71" ht="15" x14ac:dyDescent="0.25">
      <c r="B455" s="99" t="str">
        <f>IFERROR(VLOOKUP(TABLA!$F455,BLIOTECAS!$C$1:$E$26,2,FALSE),"")</f>
        <v>CEE</v>
      </c>
      <c r="C455" s="99" t="str">
        <f>IFERROR(VLOOKUP(TABLA!F455,BLIOTECAS!$C$1:$E$26,3,FALSE),"")</f>
        <v>Ciencias Sociales</v>
      </c>
      <c r="D455" s="126">
        <v>45351.352083333331</v>
      </c>
      <c r="E455" s="126" t="s">
        <v>9</v>
      </c>
      <c r="F455" s="125" t="s">
        <v>21</v>
      </c>
      <c r="G455" s="125" t="s">
        <v>47</v>
      </c>
      <c r="H455" s="125" t="s">
        <v>47</v>
      </c>
      <c r="I455" s="125" t="s">
        <v>361</v>
      </c>
      <c r="J455" s="125" t="s">
        <v>57</v>
      </c>
      <c r="K455" s="125" t="s">
        <v>21</v>
      </c>
      <c r="L455" s="125" t="s">
        <v>361</v>
      </c>
      <c r="M455" s="125" t="s">
        <v>482</v>
      </c>
      <c r="N455" s="125">
        <v>4</v>
      </c>
      <c r="O455" s="125">
        <v>2</v>
      </c>
      <c r="P455" s="125">
        <v>2</v>
      </c>
      <c r="Q455" s="125">
        <v>2</v>
      </c>
      <c r="R455" s="125">
        <v>5</v>
      </c>
      <c r="S455" s="125" t="s">
        <v>89</v>
      </c>
      <c r="T455" s="125" t="s">
        <v>88</v>
      </c>
      <c r="U455" s="125">
        <v>2</v>
      </c>
      <c r="V455" s="125">
        <v>1</v>
      </c>
      <c r="W455" s="125">
        <v>1</v>
      </c>
      <c r="X455" s="125">
        <v>3</v>
      </c>
      <c r="Y455" s="125">
        <v>5</v>
      </c>
      <c r="Z455" s="125">
        <v>3</v>
      </c>
      <c r="AA455" s="125">
        <v>5</v>
      </c>
      <c r="AB455" s="125">
        <v>2</v>
      </c>
      <c r="AC455" s="125">
        <v>2</v>
      </c>
      <c r="AD455" s="125">
        <v>3</v>
      </c>
      <c r="AE455" s="125">
        <v>2</v>
      </c>
      <c r="AF455" s="125">
        <v>4</v>
      </c>
      <c r="AG455" s="125">
        <v>3</v>
      </c>
      <c r="AH455" s="125">
        <v>5</v>
      </c>
      <c r="AI455" s="125">
        <v>3</v>
      </c>
      <c r="AJ455" s="125">
        <v>3</v>
      </c>
      <c r="AK455" s="125" t="s">
        <v>89</v>
      </c>
      <c r="AL455" s="125" t="s">
        <v>89</v>
      </c>
      <c r="AM455" s="125">
        <v>3</v>
      </c>
      <c r="AN455" s="125">
        <v>1</v>
      </c>
      <c r="AO455" s="125" t="s">
        <v>375</v>
      </c>
      <c r="AP455" s="125">
        <v>4</v>
      </c>
      <c r="AQ455" s="125">
        <v>2</v>
      </c>
      <c r="AR455" s="125">
        <v>4</v>
      </c>
      <c r="AS455" s="125">
        <v>1</v>
      </c>
      <c r="AT455" s="125">
        <v>1</v>
      </c>
      <c r="AU455" s="125">
        <v>4</v>
      </c>
      <c r="AV455" s="125">
        <v>1</v>
      </c>
      <c r="AW455" s="125">
        <v>4</v>
      </c>
      <c r="AX455" s="125" t="s">
        <v>89</v>
      </c>
      <c r="AY455" s="125" t="s">
        <v>89</v>
      </c>
      <c r="AZ455" s="125" t="s">
        <v>361</v>
      </c>
      <c r="BA455" s="125">
        <v>3</v>
      </c>
      <c r="BB455" s="125">
        <v>1</v>
      </c>
      <c r="BC455" s="125" t="s">
        <v>136</v>
      </c>
      <c r="BD455" s="125"/>
      <c r="BE455" s="125"/>
      <c r="BF455">
        <f t="shared" si="40"/>
        <v>0</v>
      </c>
      <c r="BG455">
        <f t="shared" si="39"/>
        <v>0</v>
      </c>
      <c r="BH455">
        <f t="shared" si="39"/>
        <v>0</v>
      </c>
      <c r="BI455">
        <f t="shared" si="39"/>
        <v>0</v>
      </c>
      <c r="BJ455">
        <f t="shared" si="39"/>
        <v>0</v>
      </c>
      <c r="BK455">
        <f t="shared" si="39"/>
        <v>0</v>
      </c>
      <c r="BL455">
        <f t="shared" si="38"/>
        <v>1</v>
      </c>
      <c r="BM455">
        <f t="shared" si="41"/>
        <v>0</v>
      </c>
      <c r="BN455">
        <f t="shared" si="41"/>
        <v>0</v>
      </c>
      <c r="BO455">
        <f t="shared" si="41"/>
        <v>1</v>
      </c>
      <c r="BP455">
        <f t="shared" si="41"/>
        <v>1</v>
      </c>
      <c r="BQ455">
        <f t="shared" si="41"/>
        <v>0</v>
      </c>
      <c r="BR455">
        <f t="shared" si="41"/>
        <v>0</v>
      </c>
      <c r="BS455" s="254">
        <f t="shared" si="42"/>
        <v>2</v>
      </c>
    </row>
    <row r="456" spans="2:71" ht="15" x14ac:dyDescent="0.25">
      <c r="B456" s="99" t="str">
        <f>IFERROR(VLOOKUP(TABLA!$F456,BLIOTECAS!$C$1:$E$26,2,FALSE),"")</f>
        <v>EDU</v>
      </c>
      <c r="C456" s="99" t="str">
        <f>IFERROR(VLOOKUP(TABLA!F456,BLIOTECAS!$C$1:$E$26,3,FALSE),"")</f>
        <v>Humanidades</v>
      </c>
      <c r="D456" s="126">
        <v>45351.348611111112</v>
      </c>
      <c r="E456" s="126" t="s">
        <v>9</v>
      </c>
      <c r="F456" s="125" t="s">
        <v>17</v>
      </c>
      <c r="G456" s="125" t="s">
        <v>47</v>
      </c>
      <c r="H456" s="125" t="s">
        <v>47</v>
      </c>
      <c r="I456" s="125" t="s">
        <v>361</v>
      </c>
      <c r="J456" s="125" t="s">
        <v>72</v>
      </c>
      <c r="K456" s="125" t="s">
        <v>361</v>
      </c>
      <c r="L456" s="125" t="s">
        <v>361</v>
      </c>
      <c r="M456" s="125" t="s">
        <v>361</v>
      </c>
      <c r="N456" s="125">
        <v>3</v>
      </c>
      <c r="O456" s="125">
        <v>5</v>
      </c>
      <c r="P456" s="125">
        <v>5</v>
      </c>
      <c r="Q456" s="125">
        <v>5</v>
      </c>
      <c r="R456" s="125">
        <v>4</v>
      </c>
      <c r="S456" s="125" t="s">
        <v>88</v>
      </c>
      <c r="T456" s="125" t="s">
        <v>88</v>
      </c>
      <c r="U456" s="125">
        <v>1</v>
      </c>
      <c r="V456" s="125">
        <v>1</v>
      </c>
      <c r="W456" s="125">
        <v>3</v>
      </c>
      <c r="X456" s="125">
        <v>4</v>
      </c>
      <c r="Y456" s="125">
        <v>5</v>
      </c>
      <c r="Z456" s="125">
        <v>3</v>
      </c>
      <c r="AA456" s="125">
        <v>4</v>
      </c>
      <c r="AB456" s="125">
        <v>2</v>
      </c>
      <c r="AC456" s="125">
        <v>4</v>
      </c>
      <c r="AD456" s="125">
        <v>5</v>
      </c>
      <c r="AE456" s="125">
        <v>5</v>
      </c>
      <c r="AF456" s="125">
        <v>3</v>
      </c>
      <c r="AG456" s="125">
        <v>4</v>
      </c>
      <c r="AH456" s="125">
        <v>4</v>
      </c>
      <c r="AI456" s="125">
        <v>3</v>
      </c>
      <c r="AJ456" s="125">
        <v>3</v>
      </c>
      <c r="AK456" s="125" t="s">
        <v>89</v>
      </c>
      <c r="AL456" s="125" t="s">
        <v>89</v>
      </c>
      <c r="AM456" s="125">
        <v>4</v>
      </c>
      <c r="AN456" s="125">
        <v>5</v>
      </c>
      <c r="AO456" s="125" t="s">
        <v>365</v>
      </c>
      <c r="AP456" s="125">
        <v>4</v>
      </c>
      <c r="AQ456" s="125">
        <v>5</v>
      </c>
      <c r="AR456" s="125">
        <v>5</v>
      </c>
      <c r="AS456" s="125">
        <v>5</v>
      </c>
      <c r="AT456" s="125">
        <v>5</v>
      </c>
      <c r="AU456" s="125">
        <v>4</v>
      </c>
      <c r="AV456" s="125">
        <v>5</v>
      </c>
      <c r="AW456" s="125">
        <v>3</v>
      </c>
      <c r="AX456" s="125" t="s">
        <v>89</v>
      </c>
      <c r="AY456" s="125" t="s">
        <v>89</v>
      </c>
      <c r="AZ456" s="125" t="s">
        <v>361</v>
      </c>
      <c r="BA456" s="125">
        <v>4</v>
      </c>
      <c r="BB456" s="125">
        <v>4</v>
      </c>
      <c r="BC456" s="125" t="s">
        <v>138</v>
      </c>
      <c r="BD456" s="125"/>
      <c r="BE456" s="125"/>
      <c r="BF456">
        <f t="shared" si="40"/>
        <v>0</v>
      </c>
      <c r="BG456">
        <f t="shared" si="39"/>
        <v>0</v>
      </c>
      <c r="BH456">
        <f t="shared" si="39"/>
        <v>0</v>
      </c>
      <c r="BI456">
        <f t="shared" si="39"/>
        <v>0</v>
      </c>
      <c r="BJ456">
        <f t="shared" si="39"/>
        <v>0</v>
      </c>
      <c r="BK456">
        <f t="shared" si="39"/>
        <v>0</v>
      </c>
      <c r="BL456">
        <f t="shared" si="38"/>
        <v>0</v>
      </c>
      <c r="BM456">
        <f t="shared" si="41"/>
        <v>0</v>
      </c>
      <c r="BN456">
        <f t="shared" si="41"/>
        <v>1</v>
      </c>
      <c r="BO456">
        <f t="shared" si="41"/>
        <v>1</v>
      </c>
      <c r="BP456">
        <f t="shared" si="41"/>
        <v>0</v>
      </c>
      <c r="BQ456">
        <f t="shared" si="41"/>
        <v>0</v>
      </c>
      <c r="BR456">
        <f t="shared" si="41"/>
        <v>0</v>
      </c>
      <c r="BS456" s="254">
        <f t="shared" si="42"/>
        <v>4</v>
      </c>
    </row>
    <row r="457" spans="2:71" ht="15" x14ac:dyDescent="0.25">
      <c r="B457" s="99" t="str">
        <f>IFERROR(VLOOKUP(TABLA!$F457,BLIOTECAS!$C$1:$E$26,2,FALSE),"")</f>
        <v>CPS</v>
      </c>
      <c r="C457" s="99" t="str">
        <f>IFERROR(VLOOKUP(TABLA!F457,BLIOTECAS!$C$1:$E$26,3,FALSE),"")</f>
        <v>Ciencias Sociales</v>
      </c>
      <c r="D457" s="126">
        <v>45351.347916666666</v>
      </c>
      <c r="E457" s="126" t="s">
        <v>9</v>
      </c>
      <c r="F457" s="125" t="s">
        <v>19</v>
      </c>
      <c r="G457" s="125" t="s">
        <v>47</v>
      </c>
      <c r="H457" s="125" t="s">
        <v>49</v>
      </c>
      <c r="I457" s="125" t="s">
        <v>361</v>
      </c>
      <c r="J457" s="125" t="s">
        <v>19</v>
      </c>
      <c r="K457" s="125" t="s">
        <v>23</v>
      </c>
      <c r="L457" s="125" t="s">
        <v>14</v>
      </c>
      <c r="M457" s="125" t="s">
        <v>361</v>
      </c>
      <c r="N457" s="125">
        <v>5</v>
      </c>
      <c r="O457" s="125">
        <v>5</v>
      </c>
      <c r="P457" s="125">
        <v>5</v>
      </c>
      <c r="Q457" s="125">
        <v>4</v>
      </c>
      <c r="R457" s="125">
        <v>5</v>
      </c>
      <c r="S457" s="125" t="s">
        <v>88</v>
      </c>
      <c r="T457" s="125" t="s">
        <v>88</v>
      </c>
      <c r="U457" s="125">
        <v>4</v>
      </c>
      <c r="V457" s="125">
        <v>5</v>
      </c>
      <c r="W457" s="125">
        <v>4</v>
      </c>
      <c r="X457" s="125">
        <v>1</v>
      </c>
      <c r="Y457" s="125">
        <v>5</v>
      </c>
      <c r="Z457" s="125">
        <v>2</v>
      </c>
      <c r="AA457" s="125">
        <v>4</v>
      </c>
      <c r="AB457" s="125">
        <v>1</v>
      </c>
      <c r="AC457" s="125">
        <v>4</v>
      </c>
      <c r="AD457" s="125">
        <v>5</v>
      </c>
      <c r="AE457" s="125">
        <v>3</v>
      </c>
      <c r="AF457" s="125">
        <v>3</v>
      </c>
      <c r="AG457" s="125">
        <v>5</v>
      </c>
      <c r="AH457" s="125">
        <v>4</v>
      </c>
      <c r="AI457" s="125">
        <v>5</v>
      </c>
      <c r="AJ457" s="125">
        <v>5</v>
      </c>
      <c r="AK457" s="125" t="s">
        <v>89</v>
      </c>
      <c r="AL457" s="125" t="s">
        <v>89</v>
      </c>
      <c r="AM457" s="125">
        <v>3</v>
      </c>
      <c r="AN457" s="125">
        <v>3</v>
      </c>
      <c r="AO457" s="125" t="s">
        <v>418</v>
      </c>
      <c r="AP457" s="125">
        <v>5</v>
      </c>
      <c r="AQ457" s="125">
        <v>5</v>
      </c>
      <c r="AR457" s="125">
        <v>5</v>
      </c>
      <c r="AS457" s="125">
        <v>5</v>
      </c>
      <c r="AT457" s="125">
        <v>5</v>
      </c>
      <c r="AU457" s="125">
        <v>5</v>
      </c>
      <c r="AV457" s="125">
        <v>4</v>
      </c>
      <c r="AW457" s="125">
        <v>4</v>
      </c>
      <c r="AX457" s="125" t="s">
        <v>88</v>
      </c>
      <c r="AY457" s="125" t="s">
        <v>88</v>
      </c>
      <c r="AZ457" s="125" t="s">
        <v>128</v>
      </c>
      <c r="BA457" s="125">
        <v>5</v>
      </c>
      <c r="BB457" s="125">
        <v>5</v>
      </c>
      <c r="BC457" s="125" t="s">
        <v>139</v>
      </c>
      <c r="BD457" s="125"/>
      <c r="BE457" s="125"/>
      <c r="BF457">
        <f t="shared" si="40"/>
        <v>0</v>
      </c>
      <c r="BG457">
        <f t="shared" si="39"/>
        <v>0</v>
      </c>
      <c r="BH457">
        <f t="shared" si="39"/>
        <v>0</v>
      </c>
      <c r="BI457">
        <f t="shared" si="39"/>
        <v>0</v>
      </c>
      <c r="BJ457">
        <f t="shared" si="39"/>
        <v>0</v>
      </c>
      <c r="BK457">
        <f t="shared" si="39"/>
        <v>0</v>
      </c>
      <c r="BL457">
        <f t="shared" si="38"/>
        <v>0</v>
      </c>
      <c r="BM457">
        <f t="shared" si="41"/>
        <v>0</v>
      </c>
      <c r="BN457">
        <f t="shared" si="41"/>
        <v>0</v>
      </c>
      <c r="BO457">
        <f t="shared" si="41"/>
        <v>1</v>
      </c>
      <c r="BP457">
        <f t="shared" si="41"/>
        <v>0</v>
      </c>
      <c r="BQ457">
        <f t="shared" si="41"/>
        <v>0</v>
      </c>
      <c r="BR457">
        <f t="shared" si="41"/>
        <v>1</v>
      </c>
      <c r="BS457" s="254">
        <f t="shared" si="42"/>
        <v>5</v>
      </c>
    </row>
    <row r="458" spans="2:71" ht="15" x14ac:dyDescent="0.25">
      <c r="B458" s="99" t="str">
        <f>IFERROR(VLOOKUP(TABLA!$F458,BLIOTECAS!$C$1:$E$26,2,FALSE),"")</f>
        <v>FIS</v>
      </c>
      <c r="C458" s="99" t="str">
        <f>IFERROR(VLOOKUP(TABLA!F458,BLIOTECAS!$C$1:$E$26,3,FALSE),"")</f>
        <v>Ciencias Experimentales</v>
      </c>
      <c r="D458" s="126">
        <v>45351.347222222219</v>
      </c>
      <c r="E458" s="126" t="s">
        <v>9</v>
      </c>
      <c r="F458" s="125" t="s">
        <v>27</v>
      </c>
      <c r="G458" s="125" t="s">
        <v>47</v>
      </c>
      <c r="H458" s="125" t="s">
        <v>47</v>
      </c>
      <c r="I458" s="125" t="s">
        <v>361</v>
      </c>
      <c r="J458" s="125" t="s">
        <v>27</v>
      </c>
      <c r="K458" s="125" t="s">
        <v>26</v>
      </c>
      <c r="L458" s="125" t="s">
        <v>20</v>
      </c>
      <c r="M458" s="125" t="s">
        <v>361</v>
      </c>
      <c r="N458" s="125">
        <v>4</v>
      </c>
      <c r="O458" s="125">
        <v>5</v>
      </c>
      <c r="P458" s="125">
        <v>5</v>
      </c>
      <c r="Q458" s="125">
        <v>4</v>
      </c>
      <c r="R458" s="125">
        <v>5</v>
      </c>
      <c r="S458" s="125" t="s">
        <v>88</v>
      </c>
      <c r="T458" s="125" t="s">
        <v>88</v>
      </c>
      <c r="U458" s="125">
        <v>3</v>
      </c>
      <c r="V458" s="125">
        <v>1</v>
      </c>
      <c r="W458" s="125">
        <v>1</v>
      </c>
      <c r="X458" s="125">
        <v>1</v>
      </c>
      <c r="Y458" s="125">
        <v>5</v>
      </c>
      <c r="Z458" s="125">
        <v>4</v>
      </c>
      <c r="AA458" s="125">
        <v>5</v>
      </c>
      <c r="AB458" s="125">
        <v>1</v>
      </c>
      <c r="AC458" s="125">
        <v>4</v>
      </c>
      <c r="AD458" s="125">
        <v>4</v>
      </c>
      <c r="AE458" s="125">
        <v>2</v>
      </c>
      <c r="AF458" s="125">
        <v>4</v>
      </c>
      <c r="AG458" s="125">
        <v>4</v>
      </c>
      <c r="AH458" s="125">
        <v>4</v>
      </c>
      <c r="AI458" s="125">
        <v>4</v>
      </c>
      <c r="AJ458" s="125">
        <v>3</v>
      </c>
      <c r="AK458" s="125" t="s">
        <v>89</v>
      </c>
      <c r="AL458" s="125" t="s">
        <v>89</v>
      </c>
      <c r="AM458" s="125">
        <v>4</v>
      </c>
      <c r="AN458" s="125"/>
      <c r="AO458" s="125" t="s">
        <v>364</v>
      </c>
      <c r="AP458" s="125">
        <v>5</v>
      </c>
      <c r="AQ458" s="125">
        <v>3</v>
      </c>
      <c r="AR458" s="125">
        <v>4</v>
      </c>
      <c r="AS458" s="125">
        <v>5</v>
      </c>
      <c r="AT458" s="125">
        <v>5</v>
      </c>
      <c r="AU458" s="125"/>
      <c r="AV458" s="125">
        <v>4</v>
      </c>
      <c r="AW458" s="125">
        <v>3</v>
      </c>
      <c r="AX458" s="125" t="s">
        <v>89</v>
      </c>
      <c r="AY458" s="125" t="s">
        <v>89</v>
      </c>
      <c r="AZ458" s="125" t="s">
        <v>361</v>
      </c>
      <c r="BA458" s="125">
        <v>4</v>
      </c>
      <c r="BB458" s="125">
        <v>4</v>
      </c>
      <c r="BC458" s="125" t="s">
        <v>138</v>
      </c>
      <c r="BD458" s="125"/>
      <c r="BE458" s="125"/>
      <c r="BF458">
        <f t="shared" si="40"/>
        <v>0</v>
      </c>
      <c r="BG458">
        <f t="shared" si="39"/>
        <v>0</v>
      </c>
      <c r="BH458">
        <f t="shared" si="39"/>
        <v>0</v>
      </c>
      <c r="BI458">
        <f t="shared" si="39"/>
        <v>0</v>
      </c>
      <c r="BJ458">
        <f t="shared" si="39"/>
        <v>0</v>
      </c>
      <c r="BK458">
        <f t="shared" si="39"/>
        <v>0</v>
      </c>
      <c r="BL458">
        <f t="shared" si="38"/>
        <v>1</v>
      </c>
      <c r="BM458">
        <f t="shared" si="41"/>
        <v>0</v>
      </c>
      <c r="BN458">
        <f t="shared" si="41"/>
        <v>0</v>
      </c>
      <c r="BO458">
        <f t="shared" si="41"/>
        <v>1</v>
      </c>
      <c r="BP458">
        <f t="shared" si="41"/>
        <v>0</v>
      </c>
      <c r="BQ458">
        <f t="shared" si="41"/>
        <v>0</v>
      </c>
      <c r="BR458">
        <f t="shared" si="41"/>
        <v>0</v>
      </c>
      <c r="BS458" s="254">
        <f t="shared" si="42"/>
        <v>4</v>
      </c>
    </row>
    <row r="459" spans="2:71" ht="15" x14ac:dyDescent="0.25">
      <c r="B459" s="99" t="str">
        <f>IFERROR(VLOOKUP(TABLA!$F459,BLIOTECAS!$C$1:$E$26,2,FALSE),"")</f>
        <v>CEE</v>
      </c>
      <c r="C459" s="99" t="str">
        <f>IFERROR(VLOOKUP(TABLA!F459,BLIOTECAS!$C$1:$E$26,3,FALSE),"")</f>
        <v>Ciencias Sociales</v>
      </c>
      <c r="D459" s="126">
        <v>45351.34375</v>
      </c>
      <c r="E459" s="126" t="s">
        <v>12</v>
      </c>
      <c r="F459" s="125" t="s">
        <v>21</v>
      </c>
      <c r="G459" s="125" t="s">
        <v>47</v>
      </c>
      <c r="H459" s="125" t="s">
        <v>49</v>
      </c>
      <c r="I459" s="125" t="s">
        <v>361</v>
      </c>
      <c r="J459" s="125" t="s">
        <v>21</v>
      </c>
      <c r="K459" s="125" t="s">
        <v>361</v>
      </c>
      <c r="L459" s="125" t="s">
        <v>361</v>
      </c>
      <c r="M459" s="125" t="s">
        <v>361</v>
      </c>
      <c r="N459" s="125">
        <v>4</v>
      </c>
      <c r="O459" s="125">
        <v>5</v>
      </c>
      <c r="P459" s="125">
        <v>5</v>
      </c>
      <c r="Q459" s="125">
        <v>4</v>
      </c>
      <c r="R459" s="125">
        <v>3</v>
      </c>
      <c r="S459" s="125" t="s">
        <v>88</v>
      </c>
      <c r="T459" s="125" t="s">
        <v>88</v>
      </c>
      <c r="U459" s="125">
        <v>2</v>
      </c>
      <c r="V459" s="125">
        <v>5</v>
      </c>
      <c r="W459" s="125">
        <v>5</v>
      </c>
      <c r="X459" s="125">
        <v>5</v>
      </c>
      <c r="Y459" s="125">
        <v>5</v>
      </c>
      <c r="Z459" s="125">
        <v>5</v>
      </c>
      <c r="AA459" s="125">
        <v>1</v>
      </c>
      <c r="AB459" s="125">
        <v>4</v>
      </c>
      <c r="AC459" s="125">
        <v>3</v>
      </c>
      <c r="AD459" s="125">
        <v>4</v>
      </c>
      <c r="AE459" s="125">
        <v>4</v>
      </c>
      <c r="AF459" s="125">
        <v>4</v>
      </c>
      <c r="AG459" s="125">
        <v>5</v>
      </c>
      <c r="AH459" s="125">
        <v>4</v>
      </c>
      <c r="AI459" s="125">
        <v>4</v>
      </c>
      <c r="AJ459" s="125">
        <v>5</v>
      </c>
      <c r="AK459" s="125" t="s">
        <v>88</v>
      </c>
      <c r="AL459" s="125" t="s">
        <v>89</v>
      </c>
      <c r="AM459" s="125">
        <v>3</v>
      </c>
      <c r="AN459" s="125">
        <v>3</v>
      </c>
      <c r="AO459" s="125" t="s">
        <v>389</v>
      </c>
      <c r="AP459" s="125">
        <v>4</v>
      </c>
      <c r="AQ459" s="125">
        <v>4</v>
      </c>
      <c r="AR459" s="125">
        <v>4</v>
      </c>
      <c r="AS459" s="125">
        <v>4</v>
      </c>
      <c r="AT459" s="125">
        <v>4</v>
      </c>
      <c r="AU459" s="125">
        <v>4</v>
      </c>
      <c r="AV459" s="125"/>
      <c r="AW459" s="125">
        <v>2</v>
      </c>
      <c r="AX459" s="125" t="s">
        <v>88</v>
      </c>
      <c r="AY459" s="125" t="s">
        <v>89</v>
      </c>
      <c r="AZ459" s="125" t="s">
        <v>361</v>
      </c>
      <c r="BA459" s="125">
        <v>4</v>
      </c>
      <c r="BB459" s="125">
        <v>5</v>
      </c>
      <c r="BC459" s="125" t="s">
        <v>138</v>
      </c>
      <c r="BD459" s="125"/>
      <c r="BE459" s="125"/>
      <c r="BF459">
        <f t="shared" si="40"/>
        <v>0</v>
      </c>
      <c r="BG459">
        <f t="shared" si="39"/>
        <v>0</v>
      </c>
      <c r="BH459">
        <f t="shared" si="39"/>
        <v>0</v>
      </c>
      <c r="BI459">
        <f t="shared" si="39"/>
        <v>0</v>
      </c>
      <c r="BJ459">
        <f t="shared" si="39"/>
        <v>0</v>
      </c>
      <c r="BK459">
        <f t="shared" si="39"/>
        <v>0</v>
      </c>
      <c r="BL459">
        <f t="shared" si="38"/>
        <v>0</v>
      </c>
      <c r="BM459">
        <f t="shared" si="41"/>
        <v>0</v>
      </c>
      <c r="BN459">
        <f t="shared" si="41"/>
        <v>0</v>
      </c>
      <c r="BO459">
        <f t="shared" si="41"/>
        <v>0</v>
      </c>
      <c r="BP459">
        <f t="shared" si="41"/>
        <v>0</v>
      </c>
      <c r="BQ459">
        <f t="shared" si="41"/>
        <v>0</v>
      </c>
      <c r="BR459">
        <f t="shared" si="41"/>
        <v>1</v>
      </c>
      <c r="BS459" s="254">
        <f t="shared" si="42"/>
        <v>4</v>
      </c>
    </row>
    <row r="460" spans="2:71" ht="15" x14ac:dyDescent="0.25">
      <c r="B460" s="99" t="str">
        <f>IFERROR(VLOOKUP(TABLA!$F460,BLIOTECAS!$C$1:$E$26,2,FALSE),"")</f>
        <v>BBA</v>
      </c>
      <c r="C460" s="99" t="str">
        <f>IFERROR(VLOOKUP(TABLA!F460,BLIOTECAS!$C$1:$E$26,3,FALSE),"")</f>
        <v>Humanidades</v>
      </c>
      <c r="D460" s="126">
        <v>45351.342361111114</v>
      </c>
      <c r="E460" s="126" t="s">
        <v>9</v>
      </c>
      <c r="F460" s="125" t="s">
        <v>30</v>
      </c>
      <c r="G460" s="125" t="s">
        <v>47</v>
      </c>
      <c r="H460" s="125" t="s">
        <v>46</v>
      </c>
      <c r="I460" s="125" t="s">
        <v>361</v>
      </c>
      <c r="J460" s="125" t="s">
        <v>30</v>
      </c>
      <c r="K460" s="125" t="s">
        <v>361</v>
      </c>
      <c r="L460" s="125" t="s">
        <v>361</v>
      </c>
      <c r="M460" s="125" t="s">
        <v>361</v>
      </c>
      <c r="N460" s="125">
        <v>5</v>
      </c>
      <c r="O460" s="125">
        <v>5</v>
      </c>
      <c r="P460" s="125">
        <v>5</v>
      </c>
      <c r="Q460" s="125">
        <v>4</v>
      </c>
      <c r="R460" s="125">
        <v>4</v>
      </c>
      <c r="S460" s="125" t="s">
        <v>89</v>
      </c>
      <c r="T460" s="125" t="s">
        <v>88</v>
      </c>
      <c r="U460" s="125">
        <v>4</v>
      </c>
      <c r="V460" s="125">
        <v>4</v>
      </c>
      <c r="W460" s="125">
        <v>4</v>
      </c>
      <c r="X460" s="125">
        <v>5</v>
      </c>
      <c r="Y460" s="125">
        <v>5</v>
      </c>
      <c r="Z460" s="125">
        <v>3</v>
      </c>
      <c r="AA460" s="125">
        <v>3</v>
      </c>
      <c r="AB460" s="125">
        <v>4</v>
      </c>
      <c r="AC460" s="125">
        <v>4</v>
      </c>
      <c r="AD460" s="125">
        <v>4</v>
      </c>
      <c r="AE460" s="125">
        <v>5</v>
      </c>
      <c r="AF460" s="125">
        <v>4</v>
      </c>
      <c r="AG460" s="125">
        <v>5</v>
      </c>
      <c r="AH460" s="125">
        <v>5</v>
      </c>
      <c r="AI460" s="125">
        <v>4</v>
      </c>
      <c r="AJ460" s="125">
        <v>5</v>
      </c>
      <c r="AK460" s="125" t="s">
        <v>89</v>
      </c>
      <c r="AL460" s="125" t="s">
        <v>89</v>
      </c>
      <c r="AM460" s="125">
        <v>4</v>
      </c>
      <c r="AN460" s="125">
        <v>4</v>
      </c>
      <c r="AO460" s="125" t="s">
        <v>116</v>
      </c>
      <c r="AP460" s="125">
        <v>5</v>
      </c>
      <c r="AQ460" s="125">
        <v>4</v>
      </c>
      <c r="AR460" s="125">
        <v>5</v>
      </c>
      <c r="AS460" s="125">
        <v>5</v>
      </c>
      <c r="AT460" s="125">
        <v>5</v>
      </c>
      <c r="AU460" s="125">
        <v>5</v>
      </c>
      <c r="AV460" s="125">
        <v>5</v>
      </c>
      <c r="AW460" s="125">
        <v>4</v>
      </c>
      <c r="AX460" s="125" t="s">
        <v>89</v>
      </c>
      <c r="AY460" s="125" t="s">
        <v>89</v>
      </c>
      <c r="AZ460" s="125" t="s">
        <v>361</v>
      </c>
      <c r="BA460" s="125">
        <v>5</v>
      </c>
      <c r="BB460" s="125">
        <v>5</v>
      </c>
      <c r="BC460" s="125" t="s">
        <v>139</v>
      </c>
      <c r="BD460" s="125"/>
      <c r="BE460" s="125"/>
      <c r="BF460">
        <f t="shared" si="40"/>
        <v>0</v>
      </c>
      <c r="BG460">
        <f t="shared" si="39"/>
        <v>0</v>
      </c>
      <c r="BH460">
        <f t="shared" si="39"/>
        <v>0</v>
      </c>
      <c r="BI460">
        <f t="shared" si="39"/>
        <v>0</v>
      </c>
      <c r="BJ460">
        <f t="shared" si="39"/>
        <v>0</v>
      </c>
      <c r="BK460">
        <f t="shared" si="39"/>
        <v>0</v>
      </c>
      <c r="BL460">
        <f t="shared" si="38"/>
        <v>0</v>
      </c>
      <c r="BM460">
        <f t="shared" si="41"/>
        <v>0</v>
      </c>
      <c r="BN460">
        <f t="shared" si="41"/>
        <v>1</v>
      </c>
      <c r="BO460">
        <f t="shared" si="41"/>
        <v>0</v>
      </c>
      <c r="BP460">
        <f t="shared" si="41"/>
        <v>0</v>
      </c>
      <c r="BQ460">
        <f t="shared" si="41"/>
        <v>0</v>
      </c>
      <c r="BR460">
        <f t="shared" si="41"/>
        <v>0</v>
      </c>
      <c r="BS460" s="254">
        <f t="shared" si="42"/>
        <v>5</v>
      </c>
    </row>
    <row r="461" spans="2:71" ht="15" x14ac:dyDescent="0.25">
      <c r="B461" s="99" t="str">
        <f>IFERROR(VLOOKUP(TABLA!$F461,BLIOTECAS!$C$1:$E$26,2,FALSE),"")</f>
        <v>BIO</v>
      </c>
      <c r="C461" s="99" t="str">
        <f>IFERROR(VLOOKUP(TABLA!F461,BLIOTECAS!$C$1:$E$26,3,FALSE),"")</f>
        <v>Ciencias Experimentales</v>
      </c>
      <c r="D461" s="126">
        <v>45351.329861111109</v>
      </c>
      <c r="E461" s="126" t="s">
        <v>9</v>
      </c>
      <c r="F461" s="125" t="s">
        <v>28</v>
      </c>
      <c r="G461" s="125" t="s">
        <v>48</v>
      </c>
      <c r="H461" s="125" t="s">
        <v>47</v>
      </c>
      <c r="I461" s="125" t="s">
        <v>361</v>
      </c>
      <c r="J461" s="125" t="s">
        <v>28</v>
      </c>
      <c r="K461" s="125" t="s">
        <v>361</v>
      </c>
      <c r="L461" s="125" t="s">
        <v>361</v>
      </c>
      <c r="M461" s="125" t="s">
        <v>361</v>
      </c>
      <c r="N461" s="125">
        <v>4</v>
      </c>
      <c r="O461" s="125">
        <v>4</v>
      </c>
      <c r="P461" s="125">
        <v>4</v>
      </c>
      <c r="Q461" s="125">
        <v>3</v>
      </c>
      <c r="R461" s="125">
        <v>4</v>
      </c>
      <c r="S461" s="125" t="s">
        <v>89</v>
      </c>
      <c r="T461" s="125" t="s">
        <v>89</v>
      </c>
      <c r="U461" s="125">
        <v>3</v>
      </c>
      <c r="V461" s="125">
        <v>2</v>
      </c>
      <c r="W461" s="125">
        <v>4</v>
      </c>
      <c r="X461" s="125">
        <v>1</v>
      </c>
      <c r="Y461" s="125">
        <v>5</v>
      </c>
      <c r="Z461" s="125">
        <v>4</v>
      </c>
      <c r="AA461" s="125">
        <v>5</v>
      </c>
      <c r="AB461" s="125">
        <v>3</v>
      </c>
      <c r="AC461" s="125">
        <v>2</v>
      </c>
      <c r="AD461" s="125">
        <v>2</v>
      </c>
      <c r="AE461" s="125">
        <v>3</v>
      </c>
      <c r="AF461" s="125">
        <v>4</v>
      </c>
      <c r="AG461" s="125">
        <v>1</v>
      </c>
      <c r="AH461" s="125">
        <v>3</v>
      </c>
      <c r="AI461" s="125">
        <v>2</v>
      </c>
      <c r="AJ461" s="125">
        <v>3</v>
      </c>
      <c r="AK461" s="125" t="s">
        <v>89</v>
      </c>
      <c r="AL461" s="125" t="s">
        <v>88</v>
      </c>
      <c r="AM461" s="125">
        <v>3</v>
      </c>
      <c r="AN461" s="125">
        <v>3</v>
      </c>
      <c r="AO461" s="125" t="s">
        <v>379</v>
      </c>
      <c r="AP461" s="125">
        <v>4</v>
      </c>
      <c r="AQ461" s="125">
        <v>3</v>
      </c>
      <c r="AR461" s="125">
        <v>4</v>
      </c>
      <c r="AS461" s="125">
        <v>4</v>
      </c>
      <c r="AT461" s="125">
        <v>3</v>
      </c>
      <c r="AU461" s="125">
        <v>4</v>
      </c>
      <c r="AV461" s="125">
        <v>3</v>
      </c>
      <c r="AW461" s="125">
        <v>3</v>
      </c>
      <c r="AX461" s="125" t="s">
        <v>89</v>
      </c>
      <c r="AY461" s="125" t="s">
        <v>89</v>
      </c>
      <c r="AZ461" s="125" t="s">
        <v>361</v>
      </c>
      <c r="BA461" s="125">
        <v>1</v>
      </c>
      <c r="BB461" s="125">
        <v>1</v>
      </c>
      <c r="BC461" s="125" t="s">
        <v>138</v>
      </c>
      <c r="BD461" s="125"/>
      <c r="BE461" s="125"/>
      <c r="BF461">
        <f t="shared" si="40"/>
        <v>0</v>
      </c>
      <c r="BG461">
        <f t="shared" si="39"/>
        <v>0</v>
      </c>
      <c r="BH461">
        <f t="shared" si="39"/>
        <v>0</v>
      </c>
      <c r="BI461">
        <f t="shared" si="39"/>
        <v>0</v>
      </c>
      <c r="BJ461">
        <f t="shared" si="39"/>
        <v>0</v>
      </c>
      <c r="BK461">
        <f t="shared" si="39"/>
        <v>0</v>
      </c>
      <c r="BL461">
        <f t="shared" si="38"/>
        <v>1</v>
      </c>
      <c r="BM461">
        <f t="shared" si="41"/>
        <v>0</v>
      </c>
      <c r="BN461">
        <f t="shared" si="41"/>
        <v>1</v>
      </c>
      <c r="BO461">
        <f t="shared" si="41"/>
        <v>1</v>
      </c>
      <c r="BP461">
        <f t="shared" si="41"/>
        <v>1</v>
      </c>
      <c r="BQ461">
        <f t="shared" si="41"/>
        <v>0</v>
      </c>
      <c r="BR461">
        <f t="shared" si="41"/>
        <v>1</v>
      </c>
      <c r="BS461" s="254">
        <f t="shared" si="42"/>
        <v>4</v>
      </c>
    </row>
    <row r="462" spans="2:71" ht="15" x14ac:dyDescent="0.25">
      <c r="B462" s="99" t="str">
        <f>IFERROR(VLOOKUP(TABLA!$F462,BLIOTECAS!$C$1:$E$26,2,FALSE),"")</f>
        <v>QUI</v>
      </c>
      <c r="C462" s="99" t="str">
        <f>IFERROR(VLOOKUP(TABLA!F462,BLIOTECAS!$C$1:$E$26,3,FALSE),"")</f>
        <v>Ciencias Experimentales</v>
      </c>
      <c r="D462" s="126">
        <v>45351.327777777777</v>
      </c>
      <c r="E462" s="126" t="s">
        <v>9</v>
      </c>
      <c r="F462" s="125" t="s">
        <v>20</v>
      </c>
      <c r="G462" s="125" t="s">
        <v>47</v>
      </c>
      <c r="H462" s="125" t="s">
        <v>47</v>
      </c>
      <c r="I462" s="125" t="s">
        <v>361</v>
      </c>
      <c r="J462" s="125" t="s">
        <v>20</v>
      </c>
      <c r="K462" s="125" t="s">
        <v>26</v>
      </c>
      <c r="L462" s="125" t="s">
        <v>57</v>
      </c>
      <c r="M462" s="125" t="s">
        <v>361</v>
      </c>
      <c r="N462" s="125">
        <v>4</v>
      </c>
      <c r="O462" s="125">
        <v>4</v>
      </c>
      <c r="P462" s="125">
        <v>4</v>
      </c>
      <c r="Q462" s="125">
        <v>4</v>
      </c>
      <c r="R462" s="125">
        <v>4</v>
      </c>
      <c r="S462" s="125" t="s">
        <v>89</v>
      </c>
      <c r="T462" s="125" t="s">
        <v>89</v>
      </c>
      <c r="U462" s="125">
        <v>3</v>
      </c>
      <c r="V462" s="125">
        <v>2</v>
      </c>
      <c r="W462" s="125">
        <v>3</v>
      </c>
      <c r="X462" s="125">
        <v>3</v>
      </c>
      <c r="Y462" s="125">
        <v>5</v>
      </c>
      <c r="Z462" s="125">
        <v>2</v>
      </c>
      <c r="AA462" s="125">
        <v>5</v>
      </c>
      <c r="AB462" s="125">
        <v>4</v>
      </c>
      <c r="AC462" s="125">
        <v>3</v>
      </c>
      <c r="AD462" s="125">
        <v>4</v>
      </c>
      <c r="AE462" s="125">
        <v>3</v>
      </c>
      <c r="AF462" s="125">
        <v>4</v>
      </c>
      <c r="AG462" s="125">
        <v>3</v>
      </c>
      <c r="AH462" s="125">
        <v>3</v>
      </c>
      <c r="AI462" s="125">
        <v>3</v>
      </c>
      <c r="AJ462" s="125">
        <v>4</v>
      </c>
      <c r="AK462" s="125" t="s">
        <v>89</v>
      </c>
      <c r="AL462" s="125" t="s">
        <v>89</v>
      </c>
      <c r="AM462" s="125">
        <v>4</v>
      </c>
      <c r="AN462" s="125">
        <v>5</v>
      </c>
      <c r="AO462" s="125" t="s">
        <v>365</v>
      </c>
      <c r="AP462" s="125">
        <v>5</v>
      </c>
      <c r="AQ462" s="125">
        <v>5</v>
      </c>
      <c r="AR462" s="125">
        <v>5</v>
      </c>
      <c r="AS462" s="125">
        <v>5</v>
      </c>
      <c r="AT462" s="125">
        <v>5</v>
      </c>
      <c r="AU462" s="125">
        <v>5</v>
      </c>
      <c r="AV462" s="125">
        <v>4</v>
      </c>
      <c r="AW462" s="125">
        <v>3</v>
      </c>
      <c r="AX462" s="125" t="s">
        <v>88</v>
      </c>
      <c r="AY462" s="125" t="s">
        <v>88</v>
      </c>
      <c r="AZ462" s="125" t="s">
        <v>128</v>
      </c>
      <c r="BA462" s="125">
        <v>4</v>
      </c>
      <c r="BB462" s="125">
        <v>4</v>
      </c>
      <c r="BC462" s="125" t="s">
        <v>138</v>
      </c>
      <c r="BD462" s="125"/>
      <c r="BE462" s="125"/>
      <c r="BF462">
        <f t="shared" si="40"/>
        <v>0</v>
      </c>
      <c r="BG462">
        <f t="shared" si="39"/>
        <v>0</v>
      </c>
      <c r="BH462">
        <f t="shared" si="39"/>
        <v>0</v>
      </c>
      <c r="BI462">
        <f t="shared" si="39"/>
        <v>0</v>
      </c>
      <c r="BJ462">
        <f t="shared" si="39"/>
        <v>0</v>
      </c>
      <c r="BK462">
        <f t="shared" si="39"/>
        <v>0</v>
      </c>
      <c r="BL462">
        <f t="shared" si="38"/>
        <v>0</v>
      </c>
      <c r="BM462">
        <f t="shared" si="41"/>
        <v>0</v>
      </c>
      <c r="BN462">
        <f t="shared" si="41"/>
        <v>1</v>
      </c>
      <c r="BO462">
        <f t="shared" si="41"/>
        <v>1</v>
      </c>
      <c r="BP462">
        <f t="shared" si="41"/>
        <v>0</v>
      </c>
      <c r="BQ462">
        <f t="shared" si="41"/>
        <v>0</v>
      </c>
      <c r="BR462">
        <f t="shared" si="41"/>
        <v>0</v>
      </c>
      <c r="BS462" s="254">
        <f t="shared" si="42"/>
        <v>4</v>
      </c>
    </row>
    <row r="463" spans="2:71" ht="15" x14ac:dyDescent="0.25">
      <c r="B463" s="99" t="str">
        <f>IFERROR(VLOOKUP(TABLA!$F463,BLIOTECAS!$C$1:$E$26,2,FALSE),"")</f>
        <v>MAT</v>
      </c>
      <c r="C463" s="99" t="str">
        <f>IFERROR(VLOOKUP(TABLA!F463,BLIOTECAS!$C$1:$E$26,3,FALSE),"")</f>
        <v>Ciencias Experimentales</v>
      </c>
      <c r="D463" s="126">
        <v>45351.322916666664</v>
      </c>
      <c r="E463" s="126" t="s">
        <v>9</v>
      </c>
      <c r="F463" s="125" t="s">
        <v>26</v>
      </c>
      <c r="G463" s="125" t="s">
        <v>48</v>
      </c>
      <c r="H463" s="125" t="s">
        <v>48</v>
      </c>
      <c r="I463" s="125" t="s">
        <v>361</v>
      </c>
      <c r="J463" s="125" t="s">
        <v>57</v>
      </c>
      <c r="K463" s="125" t="s">
        <v>26</v>
      </c>
      <c r="L463" s="125" t="s">
        <v>361</v>
      </c>
      <c r="M463" s="125" t="s">
        <v>361</v>
      </c>
      <c r="N463" s="125">
        <v>4</v>
      </c>
      <c r="O463" s="125">
        <v>5</v>
      </c>
      <c r="P463" s="125">
        <v>4</v>
      </c>
      <c r="Q463" s="125">
        <v>4</v>
      </c>
      <c r="R463" s="125">
        <v>5</v>
      </c>
      <c r="S463" s="125" t="s">
        <v>88</v>
      </c>
      <c r="T463" s="125" t="s">
        <v>88</v>
      </c>
      <c r="U463" s="125">
        <v>5</v>
      </c>
      <c r="V463" s="125">
        <v>1</v>
      </c>
      <c r="W463" s="125">
        <v>3</v>
      </c>
      <c r="X463" s="125">
        <v>1</v>
      </c>
      <c r="Y463" s="125">
        <v>4</v>
      </c>
      <c r="Z463" s="125">
        <v>4</v>
      </c>
      <c r="AA463" s="125">
        <v>5</v>
      </c>
      <c r="AB463" s="125">
        <v>3</v>
      </c>
      <c r="AC463" s="125">
        <v>4</v>
      </c>
      <c r="AD463" s="125">
        <v>5</v>
      </c>
      <c r="AE463" s="125">
        <v>5</v>
      </c>
      <c r="AF463" s="125">
        <v>5</v>
      </c>
      <c r="AG463" s="125">
        <v>5</v>
      </c>
      <c r="AH463" s="125">
        <v>5</v>
      </c>
      <c r="AI463" s="125">
        <v>4</v>
      </c>
      <c r="AJ463" s="125">
        <v>5</v>
      </c>
      <c r="AK463" s="125" t="s">
        <v>88</v>
      </c>
      <c r="AL463" s="125" t="s">
        <v>89</v>
      </c>
      <c r="AM463" s="125">
        <v>4</v>
      </c>
      <c r="AN463" s="125">
        <v>3</v>
      </c>
      <c r="AO463" s="125" t="s">
        <v>371</v>
      </c>
      <c r="AP463" s="125">
        <v>5</v>
      </c>
      <c r="AQ463" s="125">
        <v>2</v>
      </c>
      <c r="AR463" s="125">
        <v>5</v>
      </c>
      <c r="AS463" s="125">
        <v>5</v>
      </c>
      <c r="AT463" s="125">
        <v>5</v>
      </c>
      <c r="AU463" s="125">
        <v>5</v>
      </c>
      <c r="AV463" s="125">
        <v>5</v>
      </c>
      <c r="AW463" s="125">
        <v>4</v>
      </c>
      <c r="AX463" s="125" t="s">
        <v>88</v>
      </c>
      <c r="AY463" s="125" t="s">
        <v>89</v>
      </c>
      <c r="AZ463" s="125" t="s">
        <v>361</v>
      </c>
      <c r="BA463" s="125">
        <v>5</v>
      </c>
      <c r="BB463" s="125">
        <v>5</v>
      </c>
      <c r="BC463" s="125" t="s">
        <v>139</v>
      </c>
      <c r="BD463" s="125"/>
      <c r="BE463" s="125"/>
      <c r="BF463">
        <f t="shared" si="40"/>
        <v>0</v>
      </c>
      <c r="BG463">
        <f t="shared" si="39"/>
        <v>0</v>
      </c>
      <c r="BH463">
        <f t="shared" si="39"/>
        <v>0</v>
      </c>
      <c r="BI463">
        <f t="shared" si="39"/>
        <v>0</v>
      </c>
      <c r="BJ463">
        <f t="shared" si="39"/>
        <v>0</v>
      </c>
      <c r="BK463">
        <f t="shared" si="39"/>
        <v>0</v>
      </c>
      <c r="BL463">
        <f t="shared" si="38"/>
        <v>0</v>
      </c>
      <c r="BM463">
        <f t="shared" si="41"/>
        <v>0</v>
      </c>
      <c r="BN463">
        <f t="shared" si="41"/>
        <v>0</v>
      </c>
      <c r="BO463">
        <f t="shared" si="41"/>
        <v>1</v>
      </c>
      <c r="BP463">
        <f t="shared" si="41"/>
        <v>1</v>
      </c>
      <c r="BQ463">
        <f t="shared" si="41"/>
        <v>0</v>
      </c>
      <c r="BR463">
        <f t="shared" si="41"/>
        <v>0</v>
      </c>
      <c r="BS463" s="254">
        <f t="shared" si="42"/>
        <v>5</v>
      </c>
    </row>
    <row r="464" spans="2:71" ht="15" x14ac:dyDescent="0.25">
      <c r="B464" s="99" t="str">
        <f>IFERROR(VLOOKUP(TABLA!$F464,BLIOTECAS!$C$1:$E$26,2,FALSE),"")</f>
        <v>VET</v>
      </c>
      <c r="C464" s="99" t="str">
        <f>IFERROR(VLOOKUP(TABLA!F464,BLIOTECAS!$C$1:$E$26,3,FALSE),"")</f>
        <v>Ciencias de la Salud</v>
      </c>
      <c r="D464" s="126">
        <v>45351.320833333331</v>
      </c>
      <c r="E464" s="126" t="s">
        <v>11</v>
      </c>
      <c r="F464" s="125" t="s">
        <v>22</v>
      </c>
      <c r="G464" s="125" t="s">
        <v>49</v>
      </c>
      <c r="H464" s="125" t="s">
        <v>45</v>
      </c>
      <c r="I464" s="125" t="s">
        <v>361</v>
      </c>
      <c r="J464" s="125" t="s">
        <v>22</v>
      </c>
      <c r="K464" s="125" t="s">
        <v>57</v>
      </c>
      <c r="L464" s="125" t="s">
        <v>14</v>
      </c>
      <c r="M464" s="125" t="s">
        <v>361</v>
      </c>
      <c r="N464" s="125">
        <v>2</v>
      </c>
      <c r="O464" s="125">
        <v>3</v>
      </c>
      <c r="P464" s="125">
        <v>4</v>
      </c>
      <c r="Q464" s="125">
        <v>2</v>
      </c>
      <c r="R464" s="125">
        <v>4</v>
      </c>
      <c r="S464" s="125" t="s">
        <v>88</v>
      </c>
      <c r="T464" s="125" t="s">
        <v>89</v>
      </c>
      <c r="U464" s="125">
        <v>3</v>
      </c>
      <c r="V464" s="125">
        <v>3</v>
      </c>
      <c r="W464" s="125">
        <v>3</v>
      </c>
      <c r="X464" s="125">
        <v>3</v>
      </c>
      <c r="Y464" s="125">
        <v>3</v>
      </c>
      <c r="Z464" s="125">
        <v>3</v>
      </c>
      <c r="AA464" s="125">
        <v>3</v>
      </c>
      <c r="AB464" s="125">
        <v>3</v>
      </c>
      <c r="AC464" s="125">
        <v>3</v>
      </c>
      <c r="AD464" s="125">
        <v>3</v>
      </c>
      <c r="AE464" s="125">
        <v>3</v>
      </c>
      <c r="AF464" s="125">
        <v>3</v>
      </c>
      <c r="AG464" s="125">
        <v>3</v>
      </c>
      <c r="AH464" s="125">
        <v>3</v>
      </c>
      <c r="AI464" s="125">
        <v>3</v>
      </c>
      <c r="AJ464" s="125">
        <v>3</v>
      </c>
      <c r="AK464" s="125" t="s">
        <v>89</v>
      </c>
      <c r="AL464" s="125" t="s">
        <v>89</v>
      </c>
      <c r="AM464" s="125">
        <v>2</v>
      </c>
      <c r="AN464" s="125">
        <v>2</v>
      </c>
      <c r="AO464" s="125" t="s">
        <v>117</v>
      </c>
      <c r="AP464" s="125">
        <v>3</v>
      </c>
      <c r="AQ464" s="125">
        <v>3</v>
      </c>
      <c r="AR464" s="125">
        <v>3</v>
      </c>
      <c r="AS464" s="125">
        <v>3</v>
      </c>
      <c r="AT464" s="125">
        <v>3</v>
      </c>
      <c r="AU464" s="125">
        <v>3</v>
      </c>
      <c r="AV464" s="125">
        <v>3</v>
      </c>
      <c r="AW464" s="125">
        <v>3</v>
      </c>
      <c r="AX464" s="125" t="s">
        <v>89</v>
      </c>
      <c r="AY464" s="125" t="s">
        <v>89</v>
      </c>
      <c r="AZ464" s="125" t="s">
        <v>361</v>
      </c>
      <c r="BA464" s="125">
        <v>5</v>
      </c>
      <c r="BB464" s="125">
        <v>5</v>
      </c>
      <c r="BC464" s="125" t="s">
        <v>138</v>
      </c>
      <c r="BD464" s="125"/>
      <c r="BE464" s="125"/>
      <c r="BF464">
        <f t="shared" si="40"/>
        <v>0</v>
      </c>
      <c r="BG464">
        <f t="shared" si="39"/>
        <v>0</v>
      </c>
      <c r="BH464">
        <f t="shared" si="39"/>
        <v>0</v>
      </c>
      <c r="BI464">
        <f t="shared" si="39"/>
        <v>0</v>
      </c>
      <c r="BJ464">
        <f t="shared" si="39"/>
        <v>0</v>
      </c>
      <c r="BK464">
        <f t="shared" si="39"/>
        <v>0</v>
      </c>
      <c r="BL464">
        <f t="shared" si="38"/>
        <v>0</v>
      </c>
      <c r="BM464">
        <f t="shared" si="41"/>
        <v>0</v>
      </c>
      <c r="BN464">
        <f t="shared" si="41"/>
        <v>0</v>
      </c>
      <c r="BO464">
        <f t="shared" si="41"/>
        <v>1</v>
      </c>
      <c r="BP464">
        <f t="shared" si="41"/>
        <v>0</v>
      </c>
      <c r="BQ464">
        <f t="shared" si="41"/>
        <v>0</v>
      </c>
      <c r="BR464">
        <f t="shared" si="41"/>
        <v>0</v>
      </c>
      <c r="BS464" s="254">
        <f t="shared" si="42"/>
        <v>4</v>
      </c>
    </row>
    <row r="465" spans="2:71" ht="15" x14ac:dyDescent="0.25">
      <c r="B465" s="99" t="str">
        <f>IFERROR(VLOOKUP(TABLA!$F465,BLIOTECAS!$C$1:$E$26,2,FALSE),"")</f>
        <v>CPS</v>
      </c>
      <c r="C465" s="99" t="str">
        <f>IFERROR(VLOOKUP(TABLA!F465,BLIOTECAS!$C$1:$E$26,3,FALSE),"")</f>
        <v>Ciencias Sociales</v>
      </c>
      <c r="D465" s="126">
        <v>45351.319444444445</v>
      </c>
      <c r="E465" s="126" t="s">
        <v>10</v>
      </c>
      <c r="F465" s="125" t="s">
        <v>19</v>
      </c>
      <c r="G465" s="125" t="s">
        <v>46</v>
      </c>
      <c r="H465" s="125" t="s">
        <v>47</v>
      </c>
      <c r="I465" s="125" t="s">
        <v>361</v>
      </c>
      <c r="J465" s="125" t="s">
        <v>19</v>
      </c>
      <c r="K465" s="125" t="s">
        <v>361</v>
      </c>
      <c r="L465" s="125" t="s">
        <v>361</v>
      </c>
      <c r="M465" s="125" t="s">
        <v>361</v>
      </c>
      <c r="N465" s="125">
        <v>4</v>
      </c>
      <c r="O465" s="125">
        <v>5</v>
      </c>
      <c r="P465" s="125">
        <v>4</v>
      </c>
      <c r="Q465" s="125">
        <v>4</v>
      </c>
      <c r="R465" s="125">
        <v>5</v>
      </c>
      <c r="S465" s="125" t="s">
        <v>89</v>
      </c>
      <c r="T465" s="125" t="s">
        <v>88</v>
      </c>
      <c r="U465" s="125">
        <v>5</v>
      </c>
      <c r="V465" s="125">
        <v>4</v>
      </c>
      <c r="W465" s="125">
        <v>4</v>
      </c>
      <c r="X465" s="125">
        <v>3</v>
      </c>
      <c r="Y465" s="125">
        <v>4</v>
      </c>
      <c r="Z465" s="125">
        <v>2</v>
      </c>
      <c r="AA465" s="125">
        <v>4</v>
      </c>
      <c r="AB465" s="125">
        <v>2</v>
      </c>
      <c r="AC465" s="125">
        <v>4</v>
      </c>
      <c r="AD465" s="125">
        <v>5</v>
      </c>
      <c r="AE465" s="125">
        <v>5</v>
      </c>
      <c r="AF465" s="125">
        <v>5</v>
      </c>
      <c r="AG465" s="125">
        <v>5</v>
      </c>
      <c r="AH465" s="125">
        <v>5</v>
      </c>
      <c r="AI465" s="125">
        <v>5</v>
      </c>
      <c r="AJ465" s="125">
        <v>5</v>
      </c>
      <c r="AK465" s="125" t="s">
        <v>89</v>
      </c>
      <c r="AL465" s="125" t="s">
        <v>89</v>
      </c>
      <c r="AM465" s="125">
        <v>5</v>
      </c>
      <c r="AN465" s="125">
        <v>5</v>
      </c>
      <c r="AO465" s="125" t="s">
        <v>119</v>
      </c>
      <c r="AP465" s="125">
        <v>5</v>
      </c>
      <c r="AQ465" s="125">
        <v>5</v>
      </c>
      <c r="AR465" s="125">
        <v>5</v>
      </c>
      <c r="AS465" s="125">
        <v>5</v>
      </c>
      <c r="AT465" s="125">
        <v>5</v>
      </c>
      <c r="AU465" s="125">
        <v>5</v>
      </c>
      <c r="AV465" s="125">
        <v>5</v>
      </c>
      <c r="AW465" s="125">
        <v>5</v>
      </c>
      <c r="AX465" s="125" t="s">
        <v>88</v>
      </c>
      <c r="AY465" s="125" t="s">
        <v>88</v>
      </c>
      <c r="AZ465" s="125" t="s">
        <v>129</v>
      </c>
      <c r="BA465" s="125">
        <v>5</v>
      </c>
      <c r="BB465" s="125">
        <v>5</v>
      </c>
      <c r="BC465" s="125" t="s">
        <v>139</v>
      </c>
      <c r="BD465" s="125"/>
      <c r="BE465" s="125"/>
      <c r="BF465">
        <f t="shared" si="40"/>
        <v>0</v>
      </c>
      <c r="BG465">
        <f t="shared" si="39"/>
        <v>0</v>
      </c>
      <c r="BH465">
        <f t="shared" si="39"/>
        <v>0</v>
      </c>
      <c r="BI465">
        <f t="shared" si="39"/>
        <v>0</v>
      </c>
      <c r="BJ465">
        <f t="shared" si="39"/>
        <v>0</v>
      </c>
      <c r="BK465">
        <f t="shared" si="39"/>
        <v>0</v>
      </c>
      <c r="BL465">
        <f t="shared" si="38"/>
        <v>0</v>
      </c>
      <c r="BM465">
        <f t="shared" si="41"/>
        <v>0</v>
      </c>
      <c r="BN465">
        <f t="shared" si="41"/>
        <v>0</v>
      </c>
      <c r="BO465">
        <f t="shared" si="41"/>
        <v>0</v>
      </c>
      <c r="BP465">
        <f t="shared" si="41"/>
        <v>0</v>
      </c>
      <c r="BQ465">
        <f t="shared" si="41"/>
        <v>1</v>
      </c>
      <c r="BR465">
        <f t="shared" si="41"/>
        <v>0</v>
      </c>
      <c r="BS465" s="254">
        <f t="shared" si="42"/>
        <v>5</v>
      </c>
    </row>
    <row r="466" spans="2:71" ht="15" x14ac:dyDescent="0.25">
      <c r="B466" s="99" t="str">
        <f>IFERROR(VLOOKUP(TABLA!$F466,BLIOTECAS!$C$1:$E$26,2,FALSE),"")</f>
        <v>BIO</v>
      </c>
      <c r="C466" s="99" t="str">
        <f>IFERROR(VLOOKUP(TABLA!F466,BLIOTECAS!$C$1:$E$26,3,FALSE),"")</f>
        <v>Ciencias Experimentales</v>
      </c>
      <c r="D466" s="126">
        <v>45351.319444444445</v>
      </c>
      <c r="E466" s="126" t="s">
        <v>9</v>
      </c>
      <c r="F466" s="125" t="s">
        <v>28</v>
      </c>
      <c r="G466" s="125" t="s">
        <v>48</v>
      </c>
      <c r="H466" s="125" t="s">
        <v>46</v>
      </c>
      <c r="I466" s="125" t="s">
        <v>361</v>
      </c>
      <c r="J466" s="125" t="s">
        <v>28</v>
      </c>
      <c r="K466" s="125" t="s">
        <v>57</v>
      </c>
      <c r="L466" s="125" t="s">
        <v>35</v>
      </c>
      <c r="M466" s="125" t="s">
        <v>361</v>
      </c>
      <c r="N466" s="125">
        <v>4</v>
      </c>
      <c r="O466" s="125">
        <v>4</v>
      </c>
      <c r="P466" s="125">
        <v>4</v>
      </c>
      <c r="Q466" s="125">
        <v>4</v>
      </c>
      <c r="R466" s="125">
        <v>4</v>
      </c>
      <c r="S466" s="125" t="s">
        <v>89</v>
      </c>
      <c r="T466" s="125" t="s">
        <v>88</v>
      </c>
      <c r="U466" s="125">
        <v>3</v>
      </c>
      <c r="V466" s="125">
        <v>1</v>
      </c>
      <c r="W466" s="125">
        <v>1</v>
      </c>
      <c r="X466" s="125">
        <v>3</v>
      </c>
      <c r="Y466" s="125">
        <v>5</v>
      </c>
      <c r="Z466" s="125">
        <v>5</v>
      </c>
      <c r="AA466" s="125">
        <v>5</v>
      </c>
      <c r="AB466" s="125">
        <v>5</v>
      </c>
      <c r="AC466" s="125">
        <v>2</v>
      </c>
      <c r="AD466" s="125">
        <v>2</v>
      </c>
      <c r="AE466" s="125">
        <v>4</v>
      </c>
      <c r="AF466" s="125">
        <v>3</v>
      </c>
      <c r="AG466" s="125">
        <v>2</v>
      </c>
      <c r="AH466" s="125">
        <v>1</v>
      </c>
      <c r="AI466" s="125">
        <v>2</v>
      </c>
      <c r="AJ466" s="125">
        <v>3</v>
      </c>
      <c r="AK466" s="125" t="s">
        <v>89</v>
      </c>
      <c r="AL466" s="125" t="s">
        <v>89</v>
      </c>
      <c r="AM466" s="125">
        <v>3</v>
      </c>
      <c r="AN466" s="125">
        <v>3</v>
      </c>
      <c r="AO466" s="125" t="s">
        <v>364</v>
      </c>
      <c r="AP466" s="125">
        <v>2</v>
      </c>
      <c r="AQ466" s="125">
        <v>4</v>
      </c>
      <c r="AR466" s="125">
        <v>3</v>
      </c>
      <c r="AS466" s="125">
        <v>3</v>
      </c>
      <c r="AT466" s="125">
        <v>5</v>
      </c>
      <c r="AU466" s="125">
        <v>5</v>
      </c>
      <c r="AV466" s="125">
        <v>3</v>
      </c>
      <c r="AW466" s="125">
        <v>2</v>
      </c>
      <c r="AX466" s="125" t="s">
        <v>89</v>
      </c>
      <c r="AY466" s="125" t="s">
        <v>89</v>
      </c>
      <c r="AZ466" s="125" t="s">
        <v>361</v>
      </c>
      <c r="BA466" s="125">
        <v>2</v>
      </c>
      <c r="BB466" s="125">
        <v>2</v>
      </c>
      <c r="BC466" s="125" t="s">
        <v>137</v>
      </c>
      <c r="BD466" s="125"/>
      <c r="BE466" s="125"/>
      <c r="BF466">
        <f t="shared" si="40"/>
        <v>0</v>
      </c>
      <c r="BG466">
        <f t="shared" si="39"/>
        <v>0</v>
      </c>
      <c r="BH466">
        <f t="shared" si="39"/>
        <v>0</v>
      </c>
      <c r="BI466">
        <f t="shared" si="39"/>
        <v>0</v>
      </c>
      <c r="BJ466">
        <f t="shared" si="39"/>
        <v>0</v>
      </c>
      <c r="BK466">
        <f t="shared" si="39"/>
        <v>0</v>
      </c>
      <c r="BL466">
        <f t="shared" si="38"/>
        <v>1</v>
      </c>
      <c r="BM466">
        <f t="shared" si="41"/>
        <v>0</v>
      </c>
      <c r="BN466">
        <f t="shared" si="41"/>
        <v>0</v>
      </c>
      <c r="BO466">
        <f t="shared" si="41"/>
        <v>1</v>
      </c>
      <c r="BP466">
        <f t="shared" si="41"/>
        <v>0</v>
      </c>
      <c r="BQ466">
        <f t="shared" si="41"/>
        <v>0</v>
      </c>
      <c r="BR466">
        <f t="shared" si="41"/>
        <v>0</v>
      </c>
      <c r="BS466" s="254">
        <f t="shared" si="42"/>
        <v>3</v>
      </c>
    </row>
    <row r="467" spans="2:71" ht="15" x14ac:dyDescent="0.25">
      <c r="B467" s="99" t="str">
        <f>IFERROR(VLOOKUP(TABLA!$F467,BLIOTECAS!$C$1:$E$26,2,FALSE),"")</f>
        <v>EST</v>
      </c>
      <c r="C467" s="99" t="str">
        <f>IFERROR(VLOOKUP(TABLA!F467,BLIOTECAS!$C$1:$E$26,3,FALSE),"")</f>
        <v>Ciencias Experimentales</v>
      </c>
      <c r="D467" s="126">
        <v>45351.317361111112</v>
      </c>
      <c r="E467" s="126" t="s">
        <v>9</v>
      </c>
      <c r="F467" s="125" t="s">
        <v>39</v>
      </c>
      <c r="G467" s="125" t="s">
        <v>48</v>
      </c>
      <c r="H467" s="125" t="s">
        <v>45</v>
      </c>
      <c r="I467" s="125" t="s">
        <v>361</v>
      </c>
      <c r="J467" s="125" t="s">
        <v>39</v>
      </c>
      <c r="K467" s="125" t="s">
        <v>39</v>
      </c>
      <c r="L467" s="125" t="s">
        <v>39</v>
      </c>
      <c r="M467" s="125" t="s">
        <v>361</v>
      </c>
      <c r="N467" s="125">
        <v>3</v>
      </c>
      <c r="O467" s="125">
        <v>4</v>
      </c>
      <c r="P467" s="125">
        <v>4</v>
      </c>
      <c r="Q467" s="125">
        <v>5</v>
      </c>
      <c r="R467" s="125">
        <v>3</v>
      </c>
      <c r="S467" s="125" t="s">
        <v>89</v>
      </c>
      <c r="T467" s="125" t="s">
        <v>89</v>
      </c>
      <c r="U467" s="125">
        <v>1</v>
      </c>
      <c r="V467" s="125">
        <v>1</v>
      </c>
      <c r="W467" s="125">
        <v>3</v>
      </c>
      <c r="X467" s="125">
        <v>3</v>
      </c>
      <c r="Y467" s="125">
        <v>5</v>
      </c>
      <c r="Z467" s="125">
        <v>3</v>
      </c>
      <c r="AA467" s="125">
        <v>4</v>
      </c>
      <c r="AB467" s="125">
        <v>2</v>
      </c>
      <c r="AC467" s="125">
        <v>3</v>
      </c>
      <c r="AD467" s="125">
        <v>2</v>
      </c>
      <c r="AE467" s="125">
        <v>3</v>
      </c>
      <c r="AF467" s="125">
        <v>5</v>
      </c>
      <c r="AG467" s="125">
        <v>3</v>
      </c>
      <c r="AH467" s="125">
        <v>3</v>
      </c>
      <c r="AI467" s="125">
        <v>3</v>
      </c>
      <c r="AJ467" s="125">
        <v>3</v>
      </c>
      <c r="AK467" s="125" t="s">
        <v>88</v>
      </c>
      <c r="AL467" s="125" t="s">
        <v>88</v>
      </c>
      <c r="AM467" s="125">
        <v>2</v>
      </c>
      <c r="AN467" s="125">
        <v>3</v>
      </c>
      <c r="AO467" s="125" t="s">
        <v>365</v>
      </c>
      <c r="AP467" s="125">
        <v>3</v>
      </c>
      <c r="AQ467" s="125">
        <v>4</v>
      </c>
      <c r="AR467" s="125">
        <v>2</v>
      </c>
      <c r="AS467" s="125">
        <v>4</v>
      </c>
      <c r="AT467" s="125">
        <v>5</v>
      </c>
      <c r="AU467" s="125">
        <v>5</v>
      </c>
      <c r="AV467" s="125">
        <v>2</v>
      </c>
      <c r="AW467" s="125">
        <v>2</v>
      </c>
      <c r="AX467" s="125" t="s">
        <v>88</v>
      </c>
      <c r="AY467" s="125" t="s">
        <v>88</v>
      </c>
      <c r="AZ467" s="125" t="s">
        <v>127</v>
      </c>
      <c r="BA467" s="125">
        <v>3</v>
      </c>
      <c r="BB467" s="125">
        <v>4</v>
      </c>
      <c r="BC467" s="125" t="s">
        <v>138</v>
      </c>
      <c r="BD467" s="125"/>
      <c r="BE467" s="125"/>
      <c r="BF467">
        <f t="shared" si="40"/>
        <v>0</v>
      </c>
      <c r="BG467">
        <f t="shared" si="39"/>
        <v>0</v>
      </c>
      <c r="BH467">
        <f t="shared" si="39"/>
        <v>0</v>
      </c>
      <c r="BI467">
        <f t="shared" si="39"/>
        <v>0</v>
      </c>
      <c r="BJ467">
        <f t="shared" si="39"/>
        <v>0</v>
      </c>
      <c r="BK467">
        <f t="shared" si="39"/>
        <v>0</v>
      </c>
      <c r="BL467">
        <f t="shared" si="38"/>
        <v>0</v>
      </c>
      <c r="BM467">
        <f t="shared" si="41"/>
        <v>0</v>
      </c>
      <c r="BN467">
        <f t="shared" si="41"/>
        <v>1</v>
      </c>
      <c r="BO467">
        <f t="shared" si="41"/>
        <v>1</v>
      </c>
      <c r="BP467">
        <f t="shared" si="41"/>
        <v>0</v>
      </c>
      <c r="BQ467">
        <f t="shared" si="41"/>
        <v>0</v>
      </c>
      <c r="BR467">
        <f t="shared" si="41"/>
        <v>0</v>
      </c>
      <c r="BS467" s="254">
        <f t="shared" si="42"/>
        <v>4</v>
      </c>
    </row>
    <row r="468" spans="2:71" ht="15" x14ac:dyDescent="0.25">
      <c r="B468" s="99" t="str">
        <f>IFERROR(VLOOKUP(TABLA!$F468,BLIOTECAS!$C$1:$E$26,2,FALSE),"")</f>
        <v>QUI</v>
      </c>
      <c r="C468" s="99" t="str">
        <f>IFERROR(VLOOKUP(TABLA!F468,BLIOTECAS!$C$1:$E$26,3,FALSE),"")</f>
        <v>Ciencias Experimentales</v>
      </c>
      <c r="D468" s="126">
        <v>45351.313194444447</v>
      </c>
      <c r="E468" s="126" t="s">
        <v>9</v>
      </c>
      <c r="F468" s="125" t="s">
        <v>20</v>
      </c>
      <c r="G468" s="125" t="s">
        <v>47</v>
      </c>
      <c r="H468" s="125" t="s">
        <v>47</v>
      </c>
      <c r="I468" s="125" t="s">
        <v>361</v>
      </c>
      <c r="J468" s="125" t="s">
        <v>20</v>
      </c>
      <c r="K468" s="125" t="s">
        <v>361</v>
      </c>
      <c r="L468" s="125" t="s">
        <v>361</v>
      </c>
      <c r="M468" s="125" t="s">
        <v>361</v>
      </c>
      <c r="N468" s="125">
        <v>3</v>
      </c>
      <c r="O468" s="125">
        <v>4</v>
      </c>
      <c r="P468" s="125">
        <v>4</v>
      </c>
      <c r="Q468" s="125">
        <v>4</v>
      </c>
      <c r="R468" s="125">
        <v>3</v>
      </c>
      <c r="S468" s="125" t="s">
        <v>88</v>
      </c>
      <c r="T468" s="125" t="s">
        <v>88</v>
      </c>
      <c r="U468" s="125">
        <v>3</v>
      </c>
      <c r="V468" s="125">
        <v>1</v>
      </c>
      <c r="W468" s="125">
        <v>1</v>
      </c>
      <c r="X468" s="125">
        <v>2</v>
      </c>
      <c r="Y468" s="125">
        <v>5</v>
      </c>
      <c r="Z468" s="125">
        <v>2</v>
      </c>
      <c r="AA468" s="125">
        <v>5</v>
      </c>
      <c r="AB468" s="125">
        <v>2</v>
      </c>
      <c r="AC468" s="125">
        <v>2</v>
      </c>
      <c r="AD468" s="125">
        <v>4</v>
      </c>
      <c r="AE468" s="125">
        <v>4</v>
      </c>
      <c r="AF468" s="125">
        <v>3</v>
      </c>
      <c r="AG468" s="125">
        <v>5</v>
      </c>
      <c r="AH468" s="125">
        <v>4</v>
      </c>
      <c r="AI468" s="125">
        <v>3</v>
      </c>
      <c r="AJ468" s="125">
        <v>3</v>
      </c>
      <c r="AK468" s="125" t="s">
        <v>89</v>
      </c>
      <c r="AL468" s="125" t="s">
        <v>89</v>
      </c>
      <c r="AM468" s="125">
        <v>3</v>
      </c>
      <c r="AN468" s="125">
        <v>3</v>
      </c>
      <c r="AO468" s="125" t="s">
        <v>365</v>
      </c>
      <c r="AP468" s="125">
        <v>5</v>
      </c>
      <c r="AQ468" s="125">
        <v>3</v>
      </c>
      <c r="AR468" s="125">
        <v>2</v>
      </c>
      <c r="AS468" s="125">
        <v>4</v>
      </c>
      <c r="AT468" s="125">
        <v>4</v>
      </c>
      <c r="AU468" s="125">
        <v>5</v>
      </c>
      <c r="AV468" s="125">
        <v>3</v>
      </c>
      <c r="AW468" s="125">
        <v>3</v>
      </c>
      <c r="AX468" s="125" t="s">
        <v>89</v>
      </c>
      <c r="AY468" s="125" t="s">
        <v>89</v>
      </c>
      <c r="AZ468" s="125" t="s">
        <v>361</v>
      </c>
      <c r="BA468" s="125">
        <v>4</v>
      </c>
      <c r="BB468" s="125">
        <v>5</v>
      </c>
      <c r="BC468" s="125" t="s">
        <v>138</v>
      </c>
      <c r="BD468" s="125"/>
      <c r="BE468" s="125"/>
      <c r="BF468">
        <f t="shared" si="40"/>
        <v>0</v>
      </c>
      <c r="BG468">
        <f t="shared" si="39"/>
        <v>0</v>
      </c>
      <c r="BH468">
        <f t="shared" si="39"/>
        <v>0</v>
      </c>
      <c r="BI468">
        <f t="shared" si="39"/>
        <v>0</v>
      </c>
      <c r="BJ468">
        <f t="shared" si="39"/>
        <v>0</v>
      </c>
      <c r="BK468">
        <f t="shared" si="39"/>
        <v>0</v>
      </c>
      <c r="BL468">
        <f t="shared" ref="BL468:BL531" si="43">IF(IFERROR(FIND(BL$2,$AO468,1),0)&lt;&gt;0,1,0)</f>
        <v>0</v>
      </c>
      <c r="BM468">
        <f t="shared" si="41"/>
        <v>0</v>
      </c>
      <c r="BN468">
        <f t="shared" si="41"/>
        <v>1</v>
      </c>
      <c r="BO468">
        <f t="shared" si="41"/>
        <v>1</v>
      </c>
      <c r="BP468">
        <f t="shared" si="41"/>
        <v>0</v>
      </c>
      <c r="BQ468">
        <f t="shared" si="41"/>
        <v>0</v>
      </c>
      <c r="BR468">
        <f t="shared" si="41"/>
        <v>0</v>
      </c>
      <c r="BS468" s="254">
        <f t="shared" si="42"/>
        <v>4</v>
      </c>
    </row>
    <row r="469" spans="2:71" ht="15" x14ac:dyDescent="0.25">
      <c r="B469" s="99" t="str">
        <f>IFERROR(VLOOKUP(TABLA!$F469,BLIOTECAS!$C$1:$E$26,2,FALSE),"")</f>
        <v>BIO</v>
      </c>
      <c r="C469" s="99" t="str">
        <f>IFERROR(VLOOKUP(TABLA!F469,BLIOTECAS!$C$1:$E$26,3,FALSE),"")</f>
        <v>Ciencias Experimentales</v>
      </c>
      <c r="D469" s="126">
        <v>45351.302083333336</v>
      </c>
      <c r="E469" s="126" t="s">
        <v>9</v>
      </c>
      <c r="F469" s="125" t="s">
        <v>28</v>
      </c>
      <c r="G469" s="125" t="s">
        <v>48</v>
      </c>
      <c r="H469" s="125" t="s">
        <v>46</v>
      </c>
      <c r="I469" s="125" t="s">
        <v>361</v>
      </c>
      <c r="J469" s="125" t="s">
        <v>28</v>
      </c>
      <c r="K469" s="125" t="s">
        <v>57</v>
      </c>
      <c r="L469" s="125" t="s">
        <v>361</v>
      </c>
      <c r="M469" s="125" t="s">
        <v>361</v>
      </c>
      <c r="N469" s="125">
        <v>5</v>
      </c>
      <c r="O469" s="125">
        <v>5</v>
      </c>
      <c r="P469" s="125">
        <v>3</v>
      </c>
      <c r="Q469" s="125">
        <v>4</v>
      </c>
      <c r="R469" s="125">
        <v>5</v>
      </c>
      <c r="S469" s="125" t="s">
        <v>88</v>
      </c>
      <c r="T469" s="125" t="s">
        <v>88</v>
      </c>
      <c r="U469" s="125">
        <v>4</v>
      </c>
      <c r="V469" s="125">
        <v>1</v>
      </c>
      <c r="W469" s="125">
        <v>2</v>
      </c>
      <c r="X469" s="125">
        <v>1</v>
      </c>
      <c r="Y469" s="125">
        <v>5</v>
      </c>
      <c r="Z469" s="125">
        <v>5</v>
      </c>
      <c r="AA469" s="125">
        <v>5</v>
      </c>
      <c r="AB469" s="125">
        <v>3</v>
      </c>
      <c r="AC469" s="125">
        <v>3</v>
      </c>
      <c r="AD469" s="125">
        <v>4</v>
      </c>
      <c r="AE469" s="125">
        <v>5</v>
      </c>
      <c r="AF469" s="125">
        <v>5</v>
      </c>
      <c r="AG469" s="125">
        <v>5</v>
      </c>
      <c r="AH469" s="125">
        <v>5</v>
      </c>
      <c r="AI469" s="125">
        <v>4</v>
      </c>
      <c r="AJ469" s="125">
        <v>4</v>
      </c>
      <c r="AK469" s="125" t="s">
        <v>89</v>
      </c>
      <c r="AL469" s="125" t="s">
        <v>89</v>
      </c>
      <c r="AM469" s="125">
        <v>5</v>
      </c>
      <c r="AN469" s="125">
        <v>3</v>
      </c>
      <c r="AO469" s="125" t="s">
        <v>369</v>
      </c>
      <c r="AP469" s="125">
        <v>5</v>
      </c>
      <c r="AQ469" s="125">
        <v>5</v>
      </c>
      <c r="AR469" s="125">
        <v>4</v>
      </c>
      <c r="AS469" s="125">
        <v>5</v>
      </c>
      <c r="AT469" s="125">
        <v>5</v>
      </c>
      <c r="AU469" s="125">
        <v>5</v>
      </c>
      <c r="AV469" s="125">
        <v>4</v>
      </c>
      <c r="AW469" s="125">
        <v>3</v>
      </c>
      <c r="AX469" s="125" t="s">
        <v>89</v>
      </c>
      <c r="AY469" s="125" t="s">
        <v>89</v>
      </c>
      <c r="AZ469" s="125" t="s">
        <v>361</v>
      </c>
      <c r="BA469" s="125">
        <v>5</v>
      </c>
      <c r="BB469" s="125">
        <v>5</v>
      </c>
      <c r="BC469" s="125" t="s">
        <v>139</v>
      </c>
      <c r="BD469" s="125"/>
      <c r="BE469" s="125"/>
      <c r="BF469">
        <f t="shared" si="40"/>
        <v>0</v>
      </c>
      <c r="BG469">
        <f t="shared" si="39"/>
        <v>0</v>
      </c>
      <c r="BH469">
        <f t="shared" si="39"/>
        <v>0</v>
      </c>
      <c r="BI469">
        <f t="shared" si="39"/>
        <v>0</v>
      </c>
      <c r="BJ469">
        <f t="shared" si="39"/>
        <v>0</v>
      </c>
      <c r="BK469">
        <f t="shared" si="39"/>
        <v>0</v>
      </c>
      <c r="BL469">
        <f t="shared" si="43"/>
        <v>1</v>
      </c>
      <c r="BM469">
        <f t="shared" si="41"/>
        <v>0</v>
      </c>
      <c r="BN469">
        <f t="shared" si="41"/>
        <v>1</v>
      </c>
      <c r="BO469">
        <f t="shared" si="41"/>
        <v>1</v>
      </c>
      <c r="BP469">
        <f t="shared" si="41"/>
        <v>1</v>
      </c>
      <c r="BQ469">
        <f t="shared" si="41"/>
        <v>0</v>
      </c>
      <c r="BR469">
        <f t="shared" si="41"/>
        <v>0</v>
      </c>
      <c r="BS469" s="254">
        <f t="shared" si="42"/>
        <v>5</v>
      </c>
    </row>
    <row r="470" spans="2:71" ht="15" x14ac:dyDescent="0.25">
      <c r="B470" s="99" t="str">
        <f>IFERROR(VLOOKUP(TABLA!$F470,BLIOTECAS!$C$1:$E$26,2,FALSE),"")</f>
        <v>DER</v>
      </c>
      <c r="C470" s="99" t="str">
        <f>IFERROR(VLOOKUP(TABLA!F470,BLIOTECAS!$C$1:$E$26,3,FALSE),"")</f>
        <v>Ciencias Sociales</v>
      </c>
      <c r="D470" s="126">
        <v>45351.298611111109</v>
      </c>
      <c r="E470" s="126" t="s">
        <v>9</v>
      </c>
      <c r="F470" s="125" t="s">
        <v>15</v>
      </c>
      <c r="G470" s="125" t="s">
        <v>47</v>
      </c>
      <c r="H470" s="125" t="s">
        <v>48</v>
      </c>
      <c r="I470" s="125" t="s">
        <v>361</v>
      </c>
      <c r="J470" s="125" t="s">
        <v>57</v>
      </c>
      <c r="K470" s="125" t="s">
        <v>21</v>
      </c>
      <c r="L470" s="125" t="s">
        <v>36</v>
      </c>
      <c r="M470" s="125" t="s">
        <v>361</v>
      </c>
      <c r="N470" s="125">
        <v>5</v>
      </c>
      <c r="O470" s="125">
        <v>4</v>
      </c>
      <c r="P470" s="125">
        <v>4</v>
      </c>
      <c r="Q470" s="125">
        <v>3</v>
      </c>
      <c r="R470" s="125">
        <v>5</v>
      </c>
      <c r="S470" s="125" t="s">
        <v>88</v>
      </c>
      <c r="T470" s="125" t="s">
        <v>88</v>
      </c>
      <c r="U470" s="125">
        <v>3</v>
      </c>
      <c r="V470" s="125">
        <v>2</v>
      </c>
      <c r="W470" s="125">
        <v>4</v>
      </c>
      <c r="X470" s="125">
        <v>3</v>
      </c>
      <c r="Y470" s="125">
        <v>5</v>
      </c>
      <c r="Z470" s="125">
        <v>2</v>
      </c>
      <c r="AA470" s="125">
        <v>5</v>
      </c>
      <c r="AB470" s="125">
        <v>1</v>
      </c>
      <c r="AC470" s="125">
        <v>2</v>
      </c>
      <c r="AD470" s="125">
        <v>3</v>
      </c>
      <c r="AE470" s="125">
        <v>4</v>
      </c>
      <c r="AF470" s="125">
        <v>5</v>
      </c>
      <c r="AG470" s="125">
        <v>4</v>
      </c>
      <c r="AH470" s="125">
        <v>5</v>
      </c>
      <c r="AI470" s="125">
        <v>3</v>
      </c>
      <c r="AJ470" s="125">
        <v>3</v>
      </c>
      <c r="AK470" s="125" t="s">
        <v>89</v>
      </c>
      <c r="AL470" s="125" t="s">
        <v>89</v>
      </c>
      <c r="AM470" s="125">
        <v>4</v>
      </c>
      <c r="AN470" s="125">
        <v>3</v>
      </c>
      <c r="AO470" s="125" t="s">
        <v>369</v>
      </c>
      <c r="AP470" s="125">
        <v>4</v>
      </c>
      <c r="AQ470" s="125">
        <v>4</v>
      </c>
      <c r="AR470" s="125">
        <v>5</v>
      </c>
      <c r="AS470" s="125">
        <v>5</v>
      </c>
      <c r="AT470" s="125">
        <v>5</v>
      </c>
      <c r="AU470" s="125">
        <v>5</v>
      </c>
      <c r="AV470" s="125">
        <v>3</v>
      </c>
      <c r="AW470" s="125">
        <v>2</v>
      </c>
      <c r="AX470" s="125" t="s">
        <v>89</v>
      </c>
      <c r="AY470" s="125" t="s">
        <v>89</v>
      </c>
      <c r="AZ470" s="125" t="s">
        <v>361</v>
      </c>
      <c r="BA470" s="125">
        <v>3</v>
      </c>
      <c r="BB470" s="125">
        <v>2</v>
      </c>
      <c r="BC470" s="125" t="s">
        <v>138</v>
      </c>
      <c r="BD470" s="125"/>
      <c r="BE470" s="125"/>
      <c r="BF470">
        <f t="shared" si="40"/>
        <v>0</v>
      </c>
      <c r="BG470">
        <f t="shared" si="39"/>
        <v>0</v>
      </c>
      <c r="BH470">
        <f t="shared" si="39"/>
        <v>0</v>
      </c>
      <c r="BI470">
        <f t="shared" si="39"/>
        <v>0</v>
      </c>
      <c r="BJ470">
        <f t="shared" si="39"/>
        <v>0</v>
      </c>
      <c r="BK470">
        <f t="shared" si="39"/>
        <v>0</v>
      </c>
      <c r="BL470">
        <f t="shared" si="43"/>
        <v>1</v>
      </c>
      <c r="BM470">
        <f t="shared" si="41"/>
        <v>0</v>
      </c>
      <c r="BN470">
        <f t="shared" si="41"/>
        <v>1</v>
      </c>
      <c r="BO470">
        <f t="shared" si="41"/>
        <v>1</v>
      </c>
      <c r="BP470">
        <f t="shared" si="41"/>
        <v>1</v>
      </c>
      <c r="BQ470">
        <f t="shared" si="41"/>
        <v>0</v>
      </c>
      <c r="BR470">
        <f t="shared" si="41"/>
        <v>0</v>
      </c>
      <c r="BS470" s="254">
        <f t="shared" si="42"/>
        <v>4</v>
      </c>
    </row>
    <row r="471" spans="2:71" ht="15" x14ac:dyDescent="0.25">
      <c r="B471" s="99" t="str">
        <f>IFERROR(VLOOKUP(TABLA!$F471,BLIOTECAS!$C$1:$E$26,2,FALSE),"")</f>
        <v>BIO</v>
      </c>
      <c r="C471" s="99" t="str">
        <f>IFERROR(VLOOKUP(TABLA!F471,BLIOTECAS!$C$1:$E$26,3,FALSE),"")</f>
        <v>Ciencias Experimentales</v>
      </c>
      <c r="D471" s="126">
        <v>45351.286111111112</v>
      </c>
      <c r="E471" s="126" t="s">
        <v>9</v>
      </c>
      <c r="F471" s="125" t="s">
        <v>28</v>
      </c>
      <c r="G471" s="125" t="s">
        <v>48</v>
      </c>
      <c r="H471" s="125" t="s">
        <v>47</v>
      </c>
      <c r="I471" s="125" t="s">
        <v>361</v>
      </c>
      <c r="J471" s="125" t="s">
        <v>28</v>
      </c>
      <c r="K471" s="125" t="s">
        <v>57</v>
      </c>
      <c r="L471" s="125" t="s">
        <v>361</v>
      </c>
      <c r="M471" s="125" t="s">
        <v>361</v>
      </c>
      <c r="N471" s="125">
        <v>4</v>
      </c>
      <c r="O471" s="125">
        <v>4</v>
      </c>
      <c r="P471" s="125">
        <v>4</v>
      </c>
      <c r="Q471" s="125">
        <v>4</v>
      </c>
      <c r="R471" s="125">
        <v>5</v>
      </c>
      <c r="S471" s="125" t="s">
        <v>89</v>
      </c>
      <c r="T471" s="125" t="s">
        <v>89</v>
      </c>
      <c r="U471" s="125">
        <v>1</v>
      </c>
      <c r="V471" s="125">
        <v>1</v>
      </c>
      <c r="W471" s="125">
        <v>1</v>
      </c>
      <c r="X471" s="125">
        <v>1</v>
      </c>
      <c r="Y471" s="125">
        <v>5</v>
      </c>
      <c r="Z471" s="125">
        <v>5</v>
      </c>
      <c r="AA471" s="125">
        <v>5</v>
      </c>
      <c r="AB471" s="125">
        <v>2</v>
      </c>
      <c r="AC471" s="125">
        <v>3</v>
      </c>
      <c r="AD471" s="125">
        <v>5</v>
      </c>
      <c r="AE471" s="125">
        <v>3</v>
      </c>
      <c r="AF471" s="125">
        <v>3</v>
      </c>
      <c r="AG471" s="125">
        <v>5</v>
      </c>
      <c r="AH471" s="125">
        <v>5</v>
      </c>
      <c r="AI471" s="125">
        <v>4</v>
      </c>
      <c r="AJ471" s="125">
        <v>5</v>
      </c>
      <c r="AK471" s="125" t="s">
        <v>89</v>
      </c>
      <c r="AL471" s="125" t="s">
        <v>89</v>
      </c>
      <c r="AM471" s="125">
        <v>5</v>
      </c>
      <c r="AN471" s="125">
        <v>4</v>
      </c>
      <c r="AO471" s="125" t="s">
        <v>119</v>
      </c>
      <c r="AP471" s="125"/>
      <c r="AQ471" s="125"/>
      <c r="AR471" s="125"/>
      <c r="AS471" s="125"/>
      <c r="AT471" s="125"/>
      <c r="AU471" s="125"/>
      <c r="AV471" s="125"/>
      <c r="AW471" s="125"/>
      <c r="AX471" s="125" t="s">
        <v>89</v>
      </c>
      <c r="AY471" s="125" t="s">
        <v>89</v>
      </c>
      <c r="AZ471" s="125" t="s">
        <v>361</v>
      </c>
      <c r="BA471" s="125">
        <v>5</v>
      </c>
      <c r="BB471" s="125">
        <v>5</v>
      </c>
      <c r="BC471" s="125" t="s">
        <v>139</v>
      </c>
      <c r="BD471" s="125"/>
      <c r="BE471" s="125"/>
      <c r="BF471">
        <f t="shared" si="40"/>
        <v>0</v>
      </c>
      <c r="BG471">
        <f t="shared" si="39"/>
        <v>0</v>
      </c>
      <c r="BH471">
        <f t="shared" si="39"/>
        <v>0</v>
      </c>
      <c r="BI471">
        <f t="shared" si="39"/>
        <v>0</v>
      </c>
      <c r="BJ471">
        <f t="shared" si="39"/>
        <v>0</v>
      </c>
      <c r="BK471">
        <f t="shared" si="39"/>
        <v>0</v>
      </c>
      <c r="BL471">
        <f t="shared" si="43"/>
        <v>0</v>
      </c>
      <c r="BM471">
        <f t="shared" si="41"/>
        <v>0</v>
      </c>
      <c r="BN471">
        <f t="shared" si="41"/>
        <v>0</v>
      </c>
      <c r="BO471">
        <f t="shared" si="41"/>
        <v>0</v>
      </c>
      <c r="BP471">
        <f t="shared" si="41"/>
        <v>0</v>
      </c>
      <c r="BQ471">
        <f t="shared" si="41"/>
        <v>1</v>
      </c>
      <c r="BR471">
        <f t="shared" si="41"/>
        <v>0</v>
      </c>
      <c r="BS471" s="254">
        <f t="shared" si="42"/>
        <v>5</v>
      </c>
    </row>
    <row r="472" spans="2:71" ht="15" x14ac:dyDescent="0.25">
      <c r="B472" s="99" t="str">
        <f>IFERROR(VLOOKUP(TABLA!$F472,BLIOTECAS!$C$1:$E$26,2,FALSE),"")</f>
        <v>QUI</v>
      </c>
      <c r="C472" s="99" t="str">
        <f>IFERROR(VLOOKUP(TABLA!F472,BLIOTECAS!$C$1:$E$26,3,FALSE),"")</f>
        <v>Ciencias Experimentales</v>
      </c>
      <c r="D472" s="126">
        <v>45351.271527777775</v>
      </c>
      <c r="E472" s="126" t="s">
        <v>9</v>
      </c>
      <c r="F472" s="125" t="s">
        <v>20</v>
      </c>
      <c r="G472" s="125" t="s">
        <v>48</v>
      </c>
      <c r="H472" s="125" t="s">
        <v>45</v>
      </c>
      <c r="I472" s="125" t="s">
        <v>361</v>
      </c>
      <c r="J472" s="125" t="s">
        <v>20</v>
      </c>
      <c r="K472" s="125" t="s">
        <v>57</v>
      </c>
      <c r="L472" s="125" t="s">
        <v>361</v>
      </c>
      <c r="M472" s="125" t="s">
        <v>361</v>
      </c>
      <c r="N472" s="125">
        <v>4</v>
      </c>
      <c r="O472" s="125">
        <v>4</v>
      </c>
      <c r="P472" s="125">
        <v>4</v>
      </c>
      <c r="Q472" s="125">
        <v>3</v>
      </c>
      <c r="R472" s="125">
        <v>4</v>
      </c>
      <c r="S472" s="125" t="s">
        <v>89</v>
      </c>
      <c r="T472" s="125" t="s">
        <v>89</v>
      </c>
      <c r="U472" s="125">
        <v>1</v>
      </c>
      <c r="V472" s="125">
        <v>1</v>
      </c>
      <c r="W472" s="125">
        <v>1</v>
      </c>
      <c r="X472" s="125">
        <v>1</v>
      </c>
      <c r="Y472" s="125">
        <v>5</v>
      </c>
      <c r="Z472" s="125">
        <v>5</v>
      </c>
      <c r="AA472" s="125">
        <v>5</v>
      </c>
      <c r="AB472" s="125">
        <v>3</v>
      </c>
      <c r="AC472" s="125">
        <v>5</v>
      </c>
      <c r="AD472" s="125">
        <v>4</v>
      </c>
      <c r="AE472" s="125">
        <v>4</v>
      </c>
      <c r="AF472" s="125">
        <v>4</v>
      </c>
      <c r="AG472" s="125">
        <v>5</v>
      </c>
      <c r="AH472" s="125">
        <v>4</v>
      </c>
      <c r="AI472" s="125">
        <v>4</v>
      </c>
      <c r="AJ472" s="125">
        <v>5</v>
      </c>
      <c r="AK472" s="125" t="s">
        <v>89</v>
      </c>
      <c r="AL472" s="125" t="s">
        <v>89</v>
      </c>
      <c r="AM472" s="125">
        <v>3</v>
      </c>
      <c r="AN472" s="125">
        <v>1</v>
      </c>
      <c r="AO472" s="125" t="s">
        <v>371</v>
      </c>
      <c r="AP472" s="125">
        <v>4</v>
      </c>
      <c r="AQ472" s="125">
        <v>5</v>
      </c>
      <c r="AR472" s="125">
        <v>4</v>
      </c>
      <c r="AS472" s="125">
        <v>4</v>
      </c>
      <c r="AT472" s="125">
        <v>4</v>
      </c>
      <c r="AU472" s="125">
        <v>4</v>
      </c>
      <c r="AV472" s="125">
        <v>4</v>
      </c>
      <c r="AW472" s="125">
        <v>4</v>
      </c>
      <c r="AX472" s="125" t="s">
        <v>89</v>
      </c>
      <c r="AY472" s="125" t="s">
        <v>89</v>
      </c>
      <c r="AZ472" s="125" t="s">
        <v>361</v>
      </c>
      <c r="BA472" s="125">
        <v>4</v>
      </c>
      <c r="BB472" s="125">
        <v>5</v>
      </c>
      <c r="BC472" s="125" t="s">
        <v>138</v>
      </c>
      <c r="BD472" s="125"/>
      <c r="BE472" s="125"/>
      <c r="BF472">
        <f t="shared" si="40"/>
        <v>0</v>
      </c>
      <c r="BG472">
        <f t="shared" si="39"/>
        <v>0</v>
      </c>
      <c r="BH472">
        <f t="shared" si="39"/>
        <v>0</v>
      </c>
      <c r="BI472">
        <f t="shared" si="39"/>
        <v>0</v>
      </c>
      <c r="BJ472">
        <f t="shared" si="39"/>
        <v>0</v>
      </c>
      <c r="BK472">
        <f t="shared" si="39"/>
        <v>0</v>
      </c>
      <c r="BL472">
        <f t="shared" si="43"/>
        <v>0</v>
      </c>
      <c r="BM472">
        <f t="shared" si="41"/>
        <v>0</v>
      </c>
      <c r="BN472">
        <f t="shared" si="41"/>
        <v>0</v>
      </c>
      <c r="BO472">
        <f t="shared" si="41"/>
        <v>1</v>
      </c>
      <c r="BP472">
        <f t="shared" si="41"/>
        <v>1</v>
      </c>
      <c r="BQ472">
        <f t="shared" si="41"/>
        <v>0</v>
      </c>
      <c r="BR472">
        <f t="shared" si="41"/>
        <v>0</v>
      </c>
      <c r="BS472" s="254">
        <f t="shared" si="42"/>
        <v>4</v>
      </c>
    </row>
    <row r="473" spans="2:71" ht="15" x14ac:dyDescent="0.25">
      <c r="B473" s="99" t="str">
        <f>IFERROR(VLOOKUP(TABLA!$F473,BLIOTECAS!$C$1:$E$26,2,FALSE),"")</f>
        <v>EDU</v>
      </c>
      <c r="C473" s="99" t="str">
        <f>IFERROR(VLOOKUP(TABLA!F473,BLIOTECAS!$C$1:$E$26,3,FALSE),"")</f>
        <v>Humanidades</v>
      </c>
      <c r="D473" s="126">
        <v>45351.265277777777</v>
      </c>
      <c r="E473" s="126" t="s">
        <v>9</v>
      </c>
      <c r="F473" s="125" t="s">
        <v>17</v>
      </c>
      <c r="G473" s="125" t="s">
        <v>48</v>
      </c>
      <c r="H473" s="125" t="s">
        <v>48</v>
      </c>
      <c r="I473" s="125" t="s">
        <v>361</v>
      </c>
      <c r="J473" s="125" t="s">
        <v>72</v>
      </c>
      <c r="K473" s="125" t="s">
        <v>57</v>
      </c>
      <c r="L473" s="125" t="s">
        <v>24</v>
      </c>
      <c r="M473" s="125" t="s">
        <v>483</v>
      </c>
      <c r="N473" s="125">
        <v>3</v>
      </c>
      <c r="O473" s="125">
        <v>3</v>
      </c>
      <c r="P473" s="125">
        <v>3</v>
      </c>
      <c r="Q473" s="125">
        <v>3</v>
      </c>
      <c r="R473" s="125">
        <v>4</v>
      </c>
      <c r="S473" s="125" t="s">
        <v>89</v>
      </c>
      <c r="T473" s="125" t="s">
        <v>88</v>
      </c>
      <c r="U473" s="125">
        <v>2</v>
      </c>
      <c r="V473" s="125">
        <v>4</v>
      </c>
      <c r="W473" s="125">
        <v>4</v>
      </c>
      <c r="X473" s="125">
        <v>5</v>
      </c>
      <c r="Y473" s="125">
        <v>5</v>
      </c>
      <c r="Z473" s="125">
        <v>5</v>
      </c>
      <c r="AA473" s="125">
        <v>5</v>
      </c>
      <c r="AB473" s="125">
        <v>5</v>
      </c>
      <c r="AC473" s="125">
        <v>4</v>
      </c>
      <c r="AD473" s="125">
        <v>4</v>
      </c>
      <c r="AE473" s="125">
        <v>4</v>
      </c>
      <c r="AF473" s="125">
        <v>4</v>
      </c>
      <c r="AG473" s="125">
        <v>5</v>
      </c>
      <c r="AH473" s="125">
        <v>4</v>
      </c>
      <c r="AI473" s="125">
        <v>4</v>
      </c>
      <c r="AJ473" s="125">
        <v>4</v>
      </c>
      <c r="AK473" s="125" t="s">
        <v>88</v>
      </c>
      <c r="AL473" s="125" t="s">
        <v>88</v>
      </c>
      <c r="AM473" s="125">
        <v>4</v>
      </c>
      <c r="AN473" s="125">
        <v>3</v>
      </c>
      <c r="AO473" s="125" t="s">
        <v>364</v>
      </c>
      <c r="AP473" s="125">
        <v>4</v>
      </c>
      <c r="AQ473" s="125">
        <v>4</v>
      </c>
      <c r="AR473" s="125">
        <v>3</v>
      </c>
      <c r="AS473" s="125">
        <v>4</v>
      </c>
      <c r="AT473" s="125">
        <v>4</v>
      </c>
      <c r="AU473" s="125">
        <v>4</v>
      </c>
      <c r="AV473" s="125">
        <v>4</v>
      </c>
      <c r="AW473" s="125">
        <v>4</v>
      </c>
      <c r="AX473" s="125" t="s">
        <v>88</v>
      </c>
      <c r="AY473" s="125" t="s">
        <v>88</v>
      </c>
      <c r="AZ473" s="125" t="s">
        <v>127</v>
      </c>
      <c r="BA473" s="125">
        <v>4</v>
      </c>
      <c r="BB473" s="125">
        <v>5</v>
      </c>
      <c r="BC473" s="125" t="s">
        <v>138</v>
      </c>
      <c r="BD473" s="125"/>
      <c r="BE473" s="125"/>
      <c r="BF473">
        <f t="shared" si="40"/>
        <v>0</v>
      </c>
      <c r="BG473">
        <f t="shared" si="39"/>
        <v>0</v>
      </c>
      <c r="BH473">
        <f t="shared" si="39"/>
        <v>0</v>
      </c>
      <c r="BI473">
        <f t="shared" si="39"/>
        <v>0</v>
      </c>
      <c r="BJ473">
        <f t="shared" si="39"/>
        <v>0</v>
      </c>
      <c r="BK473">
        <f t="shared" si="39"/>
        <v>0</v>
      </c>
      <c r="BL473">
        <f t="shared" si="43"/>
        <v>1</v>
      </c>
      <c r="BM473">
        <f t="shared" si="41"/>
        <v>0</v>
      </c>
      <c r="BN473">
        <f t="shared" si="41"/>
        <v>0</v>
      </c>
      <c r="BO473">
        <f t="shared" si="41"/>
        <v>1</v>
      </c>
      <c r="BP473">
        <f t="shared" si="41"/>
        <v>0</v>
      </c>
      <c r="BQ473">
        <f t="shared" si="41"/>
        <v>0</v>
      </c>
      <c r="BR473">
        <f t="shared" si="41"/>
        <v>0</v>
      </c>
      <c r="BS473" s="254">
        <f t="shared" si="42"/>
        <v>4</v>
      </c>
    </row>
    <row r="474" spans="2:71" ht="15" x14ac:dyDescent="0.25">
      <c r="B474" s="99" t="str">
        <f>IFERROR(VLOOKUP(TABLA!$F474,BLIOTECAS!$C$1:$E$26,2,FALSE),"")</f>
        <v>FDI</v>
      </c>
      <c r="C474" s="99" t="str">
        <f>IFERROR(VLOOKUP(TABLA!F474,BLIOTECAS!$C$1:$E$26,3,FALSE),"")</f>
        <v>Ciencias Experimentales</v>
      </c>
      <c r="D474" s="126">
        <v>45351.262499999997</v>
      </c>
      <c r="E474" s="126" t="s">
        <v>9</v>
      </c>
      <c r="F474" s="125" t="s">
        <v>31</v>
      </c>
      <c r="G474" s="125" t="s">
        <v>47</v>
      </c>
      <c r="H474" s="125" t="s">
        <v>47</v>
      </c>
      <c r="I474" s="125" t="s">
        <v>361</v>
      </c>
      <c r="J474" s="125" t="s">
        <v>31</v>
      </c>
      <c r="K474" s="125" t="s">
        <v>57</v>
      </c>
      <c r="L474" s="125" t="s">
        <v>30</v>
      </c>
      <c r="M474" s="125" t="s">
        <v>361</v>
      </c>
      <c r="N474" s="125">
        <v>3</v>
      </c>
      <c r="O474" s="125">
        <v>2</v>
      </c>
      <c r="P474" s="125">
        <v>4</v>
      </c>
      <c r="Q474" s="125">
        <v>4</v>
      </c>
      <c r="R474" s="125">
        <v>4</v>
      </c>
      <c r="S474" s="125" t="s">
        <v>89</v>
      </c>
      <c r="T474" s="125" t="s">
        <v>88</v>
      </c>
      <c r="U474" s="125">
        <v>4</v>
      </c>
      <c r="V474" s="125">
        <v>1</v>
      </c>
      <c r="W474" s="125">
        <v>1</v>
      </c>
      <c r="X474" s="125">
        <v>1</v>
      </c>
      <c r="Y474" s="125">
        <v>4</v>
      </c>
      <c r="Z474" s="125">
        <v>4</v>
      </c>
      <c r="AA474" s="125">
        <v>4</v>
      </c>
      <c r="AB474" s="125">
        <v>3</v>
      </c>
      <c r="AC474" s="125">
        <v>3</v>
      </c>
      <c r="AD474" s="125">
        <v>3</v>
      </c>
      <c r="AE474" s="125">
        <v>4</v>
      </c>
      <c r="AF474" s="125">
        <v>4</v>
      </c>
      <c r="AG474" s="125">
        <v>4</v>
      </c>
      <c r="AH474" s="125">
        <v>5</v>
      </c>
      <c r="AI474" s="125">
        <v>2</v>
      </c>
      <c r="AJ474" s="125">
        <v>3</v>
      </c>
      <c r="AK474" s="125" t="s">
        <v>89</v>
      </c>
      <c r="AL474" s="125" t="s">
        <v>89</v>
      </c>
      <c r="AM474" s="125">
        <v>4</v>
      </c>
      <c r="AN474" s="125">
        <v>3</v>
      </c>
      <c r="AO474" s="125" t="s">
        <v>375</v>
      </c>
      <c r="AP474" s="125">
        <v>4</v>
      </c>
      <c r="AQ474" s="125">
        <v>3</v>
      </c>
      <c r="AR474" s="125">
        <v>4</v>
      </c>
      <c r="AS474" s="125">
        <v>4</v>
      </c>
      <c r="AT474" s="125">
        <v>4</v>
      </c>
      <c r="AU474" s="125">
        <v>4</v>
      </c>
      <c r="AV474" s="125">
        <v>4</v>
      </c>
      <c r="AW474" s="125">
        <v>3</v>
      </c>
      <c r="AX474" s="125" t="s">
        <v>88</v>
      </c>
      <c r="AY474" s="125" t="s">
        <v>88</v>
      </c>
      <c r="AZ474" s="125" t="s">
        <v>128</v>
      </c>
      <c r="BA474" s="125">
        <v>3</v>
      </c>
      <c r="BB474" s="125">
        <v>4</v>
      </c>
      <c r="BC474" s="125" t="s">
        <v>138</v>
      </c>
      <c r="BD474" s="125"/>
      <c r="BE474" s="125"/>
      <c r="BF474">
        <f t="shared" si="40"/>
        <v>0</v>
      </c>
      <c r="BG474">
        <f t="shared" si="39"/>
        <v>0</v>
      </c>
      <c r="BH474">
        <f t="shared" si="39"/>
        <v>0</v>
      </c>
      <c r="BI474">
        <f t="shared" si="39"/>
        <v>0</v>
      </c>
      <c r="BJ474">
        <f t="shared" si="39"/>
        <v>0</v>
      </c>
      <c r="BK474">
        <f t="shared" si="39"/>
        <v>0</v>
      </c>
      <c r="BL474">
        <f t="shared" si="43"/>
        <v>1</v>
      </c>
      <c r="BM474">
        <f t="shared" si="41"/>
        <v>0</v>
      </c>
      <c r="BN474">
        <f t="shared" si="41"/>
        <v>0</v>
      </c>
      <c r="BO474">
        <f t="shared" si="41"/>
        <v>1</v>
      </c>
      <c r="BP474">
        <f t="shared" si="41"/>
        <v>1</v>
      </c>
      <c r="BQ474">
        <f t="shared" si="41"/>
        <v>0</v>
      </c>
      <c r="BR474">
        <f t="shared" si="41"/>
        <v>0</v>
      </c>
      <c r="BS474" s="254">
        <f t="shared" si="42"/>
        <v>4</v>
      </c>
    </row>
    <row r="475" spans="2:71" ht="15" x14ac:dyDescent="0.25">
      <c r="B475" s="99" t="str">
        <f>IFERROR(VLOOKUP(TABLA!$F475,BLIOTECAS!$C$1:$E$26,2,FALSE),"")</f>
        <v>EDU</v>
      </c>
      <c r="C475" s="99" t="str">
        <f>IFERROR(VLOOKUP(TABLA!F475,BLIOTECAS!$C$1:$E$26,3,FALSE),"")</f>
        <v>Humanidades</v>
      </c>
      <c r="D475" s="126">
        <v>45351.21597222222</v>
      </c>
      <c r="E475" s="126" t="s">
        <v>9</v>
      </c>
      <c r="F475" s="125" t="s">
        <v>17</v>
      </c>
      <c r="G475" s="125" t="s">
        <v>47</v>
      </c>
      <c r="H475" s="125" t="s">
        <v>45</v>
      </c>
      <c r="I475" s="125" t="s">
        <v>361</v>
      </c>
      <c r="J475" s="125" t="s">
        <v>72</v>
      </c>
      <c r="K475" s="125" t="s">
        <v>72</v>
      </c>
      <c r="L475" s="125" t="s">
        <v>72</v>
      </c>
      <c r="M475" s="125" t="s">
        <v>484</v>
      </c>
      <c r="N475" s="125">
        <v>4</v>
      </c>
      <c r="O475" s="125">
        <v>4</v>
      </c>
      <c r="P475" s="125">
        <v>4</v>
      </c>
      <c r="Q475" s="125">
        <v>4</v>
      </c>
      <c r="R475" s="125">
        <v>4</v>
      </c>
      <c r="S475" s="125" t="s">
        <v>89</v>
      </c>
      <c r="T475" s="125" t="s">
        <v>88</v>
      </c>
      <c r="U475" s="125">
        <v>3</v>
      </c>
      <c r="V475" s="125">
        <v>3</v>
      </c>
      <c r="W475" s="125">
        <v>1</v>
      </c>
      <c r="X475" s="125">
        <v>4</v>
      </c>
      <c r="Y475" s="125">
        <v>3</v>
      </c>
      <c r="Z475" s="125">
        <v>5</v>
      </c>
      <c r="AA475" s="125">
        <v>3</v>
      </c>
      <c r="AB475" s="125">
        <v>3</v>
      </c>
      <c r="AC475" s="125">
        <v>4</v>
      </c>
      <c r="AD475" s="125">
        <v>4</v>
      </c>
      <c r="AE475" s="125">
        <v>4</v>
      </c>
      <c r="AF475" s="125">
        <v>4</v>
      </c>
      <c r="AG475" s="125">
        <v>5</v>
      </c>
      <c r="AH475" s="125">
        <v>4</v>
      </c>
      <c r="AI475" s="125">
        <v>4</v>
      </c>
      <c r="AJ475" s="125">
        <v>4</v>
      </c>
      <c r="AK475" s="125" t="s">
        <v>89</v>
      </c>
      <c r="AL475" s="125" t="s">
        <v>89</v>
      </c>
      <c r="AM475" s="125">
        <v>3</v>
      </c>
      <c r="AN475" s="125">
        <v>3</v>
      </c>
      <c r="AO475" s="125" t="s">
        <v>365</v>
      </c>
      <c r="AP475" s="125">
        <v>5</v>
      </c>
      <c r="AQ475" s="125">
        <v>3</v>
      </c>
      <c r="AR475" s="125">
        <v>3</v>
      </c>
      <c r="AS475" s="125">
        <v>4</v>
      </c>
      <c r="AT475" s="125">
        <v>4</v>
      </c>
      <c r="AU475" s="125">
        <v>5</v>
      </c>
      <c r="AV475" s="125">
        <v>4</v>
      </c>
      <c r="AW475" s="125">
        <v>4</v>
      </c>
      <c r="AX475" s="125" t="s">
        <v>88</v>
      </c>
      <c r="AY475" s="125" t="s">
        <v>89</v>
      </c>
      <c r="AZ475" s="125" t="s">
        <v>361</v>
      </c>
      <c r="BA475" s="125">
        <v>5</v>
      </c>
      <c r="BB475" s="125">
        <v>5</v>
      </c>
      <c r="BC475" s="125" t="s">
        <v>137</v>
      </c>
      <c r="BD475" s="125"/>
      <c r="BE475" s="125"/>
      <c r="BF475">
        <f t="shared" si="40"/>
        <v>0</v>
      </c>
      <c r="BG475">
        <f t="shared" si="39"/>
        <v>0</v>
      </c>
      <c r="BH475">
        <f t="shared" si="39"/>
        <v>0</v>
      </c>
      <c r="BI475">
        <f t="shared" ref="BG475:BK526" si="44">IF(IFERROR(FIND(BI$2,$I475,1),0)&lt;&gt;0,1,0)</f>
        <v>0</v>
      </c>
      <c r="BJ475">
        <f t="shared" si="44"/>
        <v>0</v>
      </c>
      <c r="BK475">
        <f t="shared" si="44"/>
        <v>0</v>
      </c>
      <c r="BL475">
        <f t="shared" si="43"/>
        <v>0</v>
      </c>
      <c r="BM475">
        <f t="shared" si="41"/>
        <v>0</v>
      </c>
      <c r="BN475">
        <f t="shared" si="41"/>
        <v>1</v>
      </c>
      <c r="BO475">
        <f t="shared" si="41"/>
        <v>1</v>
      </c>
      <c r="BP475">
        <f t="shared" si="41"/>
        <v>0</v>
      </c>
      <c r="BQ475">
        <f t="shared" si="41"/>
        <v>0</v>
      </c>
      <c r="BR475">
        <f t="shared" si="41"/>
        <v>0</v>
      </c>
      <c r="BS475" s="254">
        <f t="shared" si="42"/>
        <v>3</v>
      </c>
    </row>
    <row r="476" spans="2:71" ht="15" x14ac:dyDescent="0.25">
      <c r="B476" s="99" t="str">
        <f>IFERROR(VLOOKUP(TABLA!$F476,BLIOTECAS!$C$1:$E$26,2,FALSE),"")</f>
        <v>OPT</v>
      </c>
      <c r="C476" s="99" t="str">
        <f>IFERROR(VLOOKUP(TABLA!F476,BLIOTECAS!$C$1:$E$26,3,FALSE),"")</f>
        <v>Ciencias de la Salud</v>
      </c>
      <c r="D476" s="126">
        <v>45351.21597222222</v>
      </c>
      <c r="E476" s="126" t="s">
        <v>11</v>
      </c>
      <c r="F476" s="125" t="s">
        <v>38</v>
      </c>
      <c r="G476" s="125" t="s">
        <v>47</v>
      </c>
      <c r="H476" s="125" t="s">
        <v>47</v>
      </c>
      <c r="I476" s="125" t="s">
        <v>361</v>
      </c>
      <c r="J476" s="125" t="s">
        <v>57</v>
      </c>
      <c r="K476" s="125" t="s">
        <v>38</v>
      </c>
      <c r="L476" s="125" t="s">
        <v>361</v>
      </c>
      <c r="M476" s="125" t="s">
        <v>361</v>
      </c>
      <c r="N476" s="125">
        <v>4</v>
      </c>
      <c r="O476" s="125">
        <v>4</v>
      </c>
      <c r="P476" s="125">
        <v>4</v>
      </c>
      <c r="Q476" s="125">
        <v>4</v>
      </c>
      <c r="R476" s="125">
        <v>4</v>
      </c>
      <c r="S476" s="125" t="s">
        <v>89</v>
      </c>
      <c r="T476" s="125" t="s">
        <v>89</v>
      </c>
      <c r="U476" s="125">
        <v>2</v>
      </c>
      <c r="V476" s="125">
        <v>4</v>
      </c>
      <c r="W476" s="125">
        <v>4</v>
      </c>
      <c r="X476" s="125">
        <v>2</v>
      </c>
      <c r="Y476" s="125">
        <v>2</v>
      </c>
      <c r="Z476" s="125">
        <v>4</v>
      </c>
      <c r="AA476" s="125">
        <v>4</v>
      </c>
      <c r="AB476" s="125">
        <v>4</v>
      </c>
      <c r="AC476" s="125">
        <v>5</v>
      </c>
      <c r="AD476" s="125">
        <v>5</v>
      </c>
      <c r="AE476" s="125">
        <v>5</v>
      </c>
      <c r="AF476" s="125">
        <v>5</v>
      </c>
      <c r="AG476" s="125">
        <v>5</v>
      </c>
      <c r="AH476" s="125">
        <v>5</v>
      </c>
      <c r="AI476" s="125">
        <v>5</v>
      </c>
      <c r="AJ476" s="125">
        <v>5</v>
      </c>
      <c r="AK476" s="125" t="s">
        <v>89</v>
      </c>
      <c r="AL476" s="125" t="s">
        <v>89</v>
      </c>
      <c r="AM476" s="125">
        <v>4</v>
      </c>
      <c r="AN476" s="125">
        <v>4</v>
      </c>
      <c r="AO476" s="125" t="s">
        <v>117</v>
      </c>
      <c r="AP476" s="125">
        <v>5</v>
      </c>
      <c r="AQ476" s="125">
        <v>5</v>
      </c>
      <c r="AR476" s="125">
        <v>5</v>
      </c>
      <c r="AS476" s="125">
        <v>5</v>
      </c>
      <c r="AT476" s="125">
        <v>5</v>
      </c>
      <c r="AU476" s="125">
        <v>5</v>
      </c>
      <c r="AV476" s="125">
        <v>5</v>
      </c>
      <c r="AW476" s="125">
        <v>5</v>
      </c>
      <c r="AX476" s="125" t="s">
        <v>88</v>
      </c>
      <c r="AY476" s="125" t="s">
        <v>89</v>
      </c>
      <c r="AZ476" s="125" t="s">
        <v>361</v>
      </c>
      <c r="BA476" s="125">
        <v>4</v>
      </c>
      <c r="BB476" s="125">
        <v>4</v>
      </c>
      <c r="BC476" s="125" t="s">
        <v>138</v>
      </c>
      <c r="BD476" s="125"/>
      <c r="BE476" s="125"/>
      <c r="BF476">
        <f t="shared" si="40"/>
        <v>0</v>
      </c>
      <c r="BG476">
        <f t="shared" si="44"/>
        <v>0</v>
      </c>
      <c r="BH476">
        <f t="shared" si="44"/>
        <v>0</v>
      </c>
      <c r="BI476">
        <f t="shared" si="44"/>
        <v>0</v>
      </c>
      <c r="BJ476">
        <f t="shared" si="44"/>
        <v>0</v>
      </c>
      <c r="BK476">
        <f t="shared" si="44"/>
        <v>0</v>
      </c>
      <c r="BL476">
        <f t="shared" si="43"/>
        <v>0</v>
      </c>
      <c r="BM476">
        <f t="shared" si="41"/>
        <v>0</v>
      </c>
      <c r="BN476">
        <f t="shared" si="41"/>
        <v>0</v>
      </c>
      <c r="BO476">
        <f t="shared" si="41"/>
        <v>1</v>
      </c>
      <c r="BP476">
        <f t="shared" si="41"/>
        <v>0</v>
      </c>
      <c r="BQ476">
        <f t="shared" si="41"/>
        <v>0</v>
      </c>
      <c r="BR476">
        <f t="shared" si="41"/>
        <v>0</v>
      </c>
      <c r="BS476" s="254">
        <f t="shared" si="42"/>
        <v>4</v>
      </c>
    </row>
    <row r="477" spans="2:71" ht="15" x14ac:dyDescent="0.25">
      <c r="B477" s="99" t="str">
        <f>IFERROR(VLOOKUP(TABLA!$F477,BLIOTECAS!$C$1:$E$26,2,FALSE),"")</f>
        <v>CPS</v>
      </c>
      <c r="C477" s="99" t="str">
        <f>IFERROR(VLOOKUP(TABLA!F477,BLIOTECAS!$C$1:$E$26,3,FALSE),"")</f>
        <v>Ciencias Sociales</v>
      </c>
      <c r="D477" s="126">
        <v>45351.089583333334</v>
      </c>
      <c r="E477" s="126" t="s">
        <v>11</v>
      </c>
      <c r="F477" s="125" t="s">
        <v>19</v>
      </c>
      <c r="G477" s="125" t="s">
        <v>49</v>
      </c>
      <c r="H477" s="125" t="s">
        <v>49</v>
      </c>
      <c r="I477" s="125" t="s">
        <v>361</v>
      </c>
      <c r="J477" s="125" t="s">
        <v>19</v>
      </c>
      <c r="K477" s="125" t="s">
        <v>33</v>
      </c>
      <c r="L477" s="125" t="s">
        <v>361</v>
      </c>
      <c r="M477" s="125" t="s">
        <v>361</v>
      </c>
      <c r="N477" s="125">
        <v>5</v>
      </c>
      <c r="O477" s="125">
        <v>5</v>
      </c>
      <c r="P477" s="125">
        <v>5</v>
      </c>
      <c r="Q477" s="125">
        <v>5</v>
      </c>
      <c r="R477" s="125"/>
      <c r="S477" s="125" t="s">
        <v>89</v>
      </c>
      <c r="T477" s="125" t="s">
        <v>88</v>
      </c>
      <c r="U477" s="125">
        <v>4</v>
      </c>
      <c r="V477" s="125">
        <v>4</v>
      </c>
      <c r="W477" s="125">
        <v>5</v>
      </c>
      <c r="X477" s="125">
        <v>4</v>
      </c>
      <c r="Y477" s="125">
        <v>3</v>
      </c>
      <c r="Z477" s="125">
        <v>4</v>
      </c>
      <c r="AA477" s="125">
        <v>4</v>
      </c>
      <c r="AB477" s="125">
        <v>4</v>
      </c>
      <c r="AC477" s="125">
        <v>5</v>
      </c>
      <c r="AD477" s="125">
        <v>5</v>
      </c>
      <c r="AE477" s="125">
        <v>5</v>
      </c>
      <c r="AF477" s="125">
        <v>5</v>
      </c>
      <c r="AG477" s="125">
        <v>5</v>
      </c>
      <c r="AH477" s="125">
        <v>5</v>
      </c>
      <c r="AI477" s="125">
        <v>5</v>
      </c>
      <c r="AJ477" s="125">
        <v>4</v>
      </c>
      <c r="AK477" s="125" t="s">
        <v>88</v>
      </c>
      <c r="AL477" s="125" t="s">
        <v>88</v>
      </c>
      <c r="AM477" s="125">
        <v>4</v>
      </c>
      <c r="AN477" s="125">
        <v>5</v>
      </c>
      <c r="AO477" s="125" t="s">
        <v>119</v>
      </c>
      <c r="AP477" s="125">
        <v>5</v>
      </c>
      <c r="AQ477" s="125">
        <v>5</v>
      </c>
      <c r="AR477" s="125">
        <v>5</v>
      </c>
      <c r="AS477" s="125">
        <v>5</v>
      </c>
      <c r="AT477" s="125">
        <v>5</v>
      </c>
      <c r="AU477" s="125">
        <v>3</v>
      </c>
      <c r="AV477" s="125">
        <v>3</v>
      </c>
      <c r="AW477" s="125">
        <v>4</v>
      </c>
      <c r="AX477" s="125" t="s">
        <v>88</v>
      </c>
      <c r="AY477" s="125" t="s">
        <v>88</v>
      </c>
      <c r="AZ477" s="125" t="s">
        <v>129</v>
      </c>
      <c r="BA477" s="125">
        <v>5</v>
      </c>
      <c r="BB477" s="125">
        <v>5</v>
      </c>
      <c r="BC477" s="125" t="s">
        <v>139</v>
      </c>
      <c r="BD477" s="125"/>
      <c r="BE477" s="125"/>
      <c r="BF477">
        <f t="shared" si="40"/>
        <v>0</v>
      </c>
      <c r="BG477">
        <f t="shared" si="44"/>
        <v>0</v>
      </c>
      <c r="BH477">
        <f t="shared" si="44"/>
        <v>0</v>
      </c>
      <c r="BI477">
        <f t="shared" si="44"/>
        <v>0</v>
      </c>
      <c r="BJ477">
        <f t="shared" si="44"/>
        <v>0</v>
      </c>
      <c r="BK477">
        <f t="shared" si="44"/>
        <v>0</v>
      </c>
      <c r="BL477">
        <f t="shared" si="43"/>
        <v>0</v>
      </c>
      <c r="BM477">
        <f t="shared" si="41"/>
        <v>0</v>
      </c>
      <c r="BN477">
        <f t="shared" si="41"/>
        <v>0</v>
      </c>
      <c r="BO477">
        <f t="shared" si="41"/>
        <v>0</v>
      </c>
      <c r="BP477">
        <f t="shared" si="41"/>
        <v>0</v>
      </c>
      <c r="BQ477">
        <f t="shared" si="41"/>
        <v>1</v>
      </c>
      <c r="BR477">
        <f t="shared" si="41"/>
        <v>0</v>
      </c>
      <c r="BS477" s="254">
        <f t="shared" si="42"/>
        <v>5</v>
      </c>
    </row>
    <row r="478" spans="2:71" ht="15" x14ac:dyDescent="0.25">
      <c r="B478" s="99" t="str">
        <f>IFERROR(VLOOKUP(TABLA!$F478,BLIOTECAS!$C$1:$E$26,2,FALSE),"")</f>
        <v/>
      </c>
      <c r="C478" s="99" t="str">
        <f>IFERROR(VLOOKUP(TABLA!F478,BLIOTECAS!$C$1:$E$26,3,FALSE),"")</f>
        <v/>
      </c>
      <c r="D478" s="126">
        <v>45351.070138888892</v>
      </c>
      <c r="E478" s="126" t="s">
        <v>9</v>
      </c>
      <c r="F478" s="125" t="s">
        <v>361</v>
      </c>
      <c r="G478" s="125" t="s">
        <v>47</v>
      </c>
      <c r="H478" s="125" t="s">
        <v>45</v>
      </c>
      <c r="I478" s="125" t="s">
        <v>361</v>
      </c>
      <c r="J478" s="125" t="s">
        <v>14</v>
      </c>
      <c r="K478" s="125" t="s">
        <v>57</v>
      </c>
      <c r="L478" s="125" t="s">
        <v>23</v>
      </c>
      <c r="M478" s="125" t="s">
        <v>485</v>
      </c>
      <c r="N478" s="125">
        <v>1</v>
      </c>
      <c r="O478" s="125">
        <v>1</v>
      </c>
      <c r="P478" s="125">
        <v>2</v>
      </c>
      <c r="Q478" s="125">
        <v>2</v>
      </c>
      <c r="R478" s="125">
        <v>1</v>
      </c>
      <c r="S478" s="125" t="s">
        <v>89</v>
      </c>
      <c r="T478" s="125" t="s">
        <v>88</v>
      </c>
      <c r="U478" s="125">
        <v>3</v>
      </c>
      <c r="V478" s="125">
        <v>1</v>
      </c>
      <c r="W478" s="125">
        <v>1</v>
      </c>
      <c r="X478" s="125">
        <v>5</v>
      </c>
      <c r="Y478" s="125">
        <v>5</v>
      </c>
      <c r="Z478" s="125">
        <v>5</v>
      </c>
      <c r="AA478" s="125">
        <v>5</v>
      </c>
      <c r="AB478" s="125">
        <v>1</v>
      </c>
      <c r="AC478" s="125">
        <v>4</v>
      </c>
      <c r="AD478" s="125">
        <v>3</v>
      </c>
      <c r="AE478" s="125">
        <v>4</v>
      </c>
      <c r="AF478" s="125">
        <v>3</v>
      </c>
      <c r="AG478" s="125">
        <v>5</v>
      </c>
      <c r="AH478" s="125">
        <v>5</v>
      </c>
      <c r="AI478" s="125">
        <v>5</v>
      </c>
      <c r="AJ478" s="125">
        <v>3</v>
      </c>
      <c r="AK478" s="125" t="s">
        <v>88</v>
      </c>
      <c r="AL478" s="125" t="s">
        <v>88</v>
      </c>
      <c r="AM478" s="125">
        <v>3</v>
      </c>
      <c r="AN478" s="125">
        <v>5</v>
      </c>
      <c r="AO478" s="125" t="s">
        <v>119</v>
      </c>
      <c r="AP478" s="125">
        <v>5</v>
      </c>
      <c r="AQ478" s="125">
        <v>2</v>
      </c>
      <c r="AR478" s="125">
        <v>5</v>
      </c>
      <c r="AS478" s="125">
        <v>5</v>
      </c>
      <c r="AT478" s="125">
        <v>5</v>
      </c>
      <c r="AU478" s="125">
        <v>5</v>
      </c>
      <c r="AV478" s="125">
        <v>4</v>
      </c>
      <c r="AW478" s="125">
        <v>3</v>
      </c>
      <c r="AX478" s="125" t="s">
        <v>89</v>
      </c>
      <c r="AY478" s="125" t="s">
        <v>89</v>
      </c>
      <c r="AZ478" s="125" t="s">
        <v>361</v>
      </c>
      <c r="BA478" s="125">
        <v>5</v>
      </c>
      <c r="BB478" s="125">
        <v>5</v>
      </c>
      <c r="BC478" s="125" t="s">
        <v>139</v>
      </c>
      <c r="BD478" s="125"/>
      <c r="BE478" s="125"/>
      <c r="BF478">
        <f t="shared" si="40"/>
        <v>0</v>
      </c>
      <c r="BG478">
        <f t="shared" si="44"/>
        <v>0</v>
      </c>
      <c r="BH478">
        <f t="shared" si="44"/>
        <v>0</v>
      </c>
      <c r="BI478">
        <f t="shared" si="44"/>
        <v>0</v>
      </c>
      <c r="BJ478">
        <f t="shared" si="44"/>
        <v>0</v>
      </c>
      <c r="BK478">
        <f t="shared" si="44"/>
        <v>0</v>
      </c>
      <c r="BL478">
        <f t="shared" si="43"/>
        <v>0</v>
      </c>
      <c r="BM478">
        <f t="shared" si="41"/>
        <v>0</v>
      </c>
      <c r="BN478">
        <f t="shared" si="41"/>
        <v>0</v>
      </c>
      <c r="BO478">
        <f t="shared" si="41"/>
        <v>0</v>
      </c>
      <c r="BP478">
        <f t="shared" si="41"/>
        <v>0</v>
      </c>
      <c r="BQ478">
        <f t="shared" si="41"/>
        <v>1</v>
      </c>
      <c r="BR478">
        <f t="shared" si="41"/>
        <v>0</v>
      </c>
      <c r="BS478" s="254">
        <f t="shared" si="42"/>
        <v>5</v>
      </c>
    </row>
    <row r="479" spans="2:71" ht="15" x14ac:dyDescent="0.25">
      <c r="B479" s="99" t="str">
        <f>IFERROR(VLOOKUP(TABLA!$F479,BLIOTECAS!$C$1:$E$26,2,FALSE),"")</f>
        <v>EDU</v>
      </c>
      <c r="C479" s="99" t="str">
        <f>IFERROR(VLOOKUP(TABLA!F479,BLIOTECAS!$C$1:$E$26,3,FALSE),"")</f>
        <v>Humanidades</v>
      </c>
      <c r="D479" s="126">
        <v>45351.070138888892</v>
      </c>
      <c r="E479" s="126" t="s">
        <v>9</v>
      </c>
      <c r="F479" s="125" t="s">
        <v>17</v>
      </c>
      <c r="G479" s="125" t="s">
        <v>47</v>
      </c>
      <c r="H479" s="125" t="s">
        <v>48</v>
      </c>
      <c r="I479" s="125" t="s">
        <v>361</v>
      </c>
      <c r="J479" s="125" t="s">
        <v>72</v>
      </c>
      <c r="K479" s="125" t="s">
        <v>24</v>
      </c>
      <c r="L479" s="125" t="s">
        <v>33</v>
      </c>
      <c r="M479" s="125" t="s">
        <v>361</v>
      </c>
      <c r="N479" s="125">
        <v>4</v>
      </c>
      <c r="O479" s="125">
        <v>5</v>
      </c>
      <c r="P479" s="125">
        <v>5</v>
      </c>
      <c r="Q479" s="125">
        <v>4</v>
      </c>
      <c r="R479" s="125">
        <v>4</v>
      </c>
      <c r="S479" s="125" t="s">
        <v>89</v>
      </c>
      <c r="T479" s="125" t="s">
        <v>88</v>
      </c>
      <c r="U479" s="125">
        <v>2</v>
      </c>
      <c r="V479" s="125">
        <v>5</v>
      </c>
      <c r="W479" s="125">
        <v>5</v>
      </c>
      <c r="X479" s="125">
        <v>1</v>
      </c>
      <c r="Y479" s="125">
        <v>5</v>
      </c>
      <c r="Z479" s="125">
        <v>5</v>
      </c>
      <c r="AA479" s="125">
        <v>5</v>
      </c>
      <c r="AB479" s="125">
        <v>1</v>
      </c>
      <c r="AC479" s="125">
        <v>3</v>
      </c>
      <c r="AD479" s="125">
        <v>4</v>
      </c>
      <c r="AE479" s="125">
        <v>3</v>
      </c>
      <c r="AF479" s="125">
        <v>4</v>
      </c>
      <c r="AG479" s="125">
        <v>5</v>
      </c>
      <c r="AH479" s="125">
        <v>5</v>
      </c>
      <c r="AI479" s="125">
        <v>5</v>
      </c>
      <c r="AJ479" s="125">
        <v>5</v>
      </c>
      <c r="AK479" s="125" t="s">
        <v>89</v>
      </c>
      <c r="AL479" s="125" t="s">
        <v>89</v>
      </c>
      <c r="AM479" s="125">
        <v>5</v>
      </c>
      <c r="AN479" s="125">
        <v>5</v>
      </c>
      <c r="AO479" s="125" t="s">
        <v>370</v>
      </c>
      <c r="AP479" s="125">
        <v>5</v>
      </c>
      <c r="AQ479" s="125">
        <v>5</v>
      </c>
      <c r="AR479" s="125">
        <v>5</v>
      </c>
      <c r="AS479" s="125">
        <v>5</v>
      </c>
      <c r="AT479" s="125">
        <v>5</v>
      </c>
      <c r="AU479" s="125">
        <v>5</v>
      </c>
      <c r="AV479" s="125">
        <v>5</v>
      </c>
      <c r="AW479" s="125">
        <v>5</v>
      </c>
      <c r="AX479" s="125" t="s">
        <v>89</v>
      </c>
      <c r="AY479" s="125" t="s">
        <v>89</v>
      </c>
      <c r="AZ479" s="125" t="s">
        <v>361</v>
      </c>
      <c r="BA479" s="125">
        <v>5</v>
      </c>
      <c r="BB479" s="125">
        <v>5</v>
      </c>
      <c r="BC479" s="125" t="s">
        <v>139</v>
      </c>
      <c r="BD479" s="125"/>
      <c r="BE479" s="125"/>
      <c r="BF479">
        <f t="shared" si="40"/>
        <v>0</v>
      </c>
      <c r="BG479">
        <f t="shared" si="44"/>
        <v>0</v>
      </c>
      <c r="BH479">
        <f t="shared" si="44"/>
        <v>0</v>
      </c>
      <c r="BI479">
        <f t="shared" si="44"/>
        <v>0</v>
      </c>
      <c r="BJ479">
        <f t="shared" si="44"/>
        <v>0</v>
      </c>
      <c r="BK479">
        <f t="shared" si="44"/>
        <v>0</v>
      </c>
      <c r="BL479">
        <f t="shared" si="43"/>
        <v>0</v>
      </c>
      <c r="BM479">
        <f t="shared" si="41"/>
        <v>0</v>
      </c>
      <c r="BN479">
        <f t="shared" si="41"/>
        <v>1</v>
      </c>
      <c r="BO479">
        <f t="shared" si="41"/>
        <v>1</v>
      </c>
      <c r="BP479">
        <f t="shared" si="41"/>
        <v>1</v>
      </c>
      <c r="BQ479">
        <f t="shared" si="41"/>
        <v>0</v>
      </c>
      <c r="BR479">
        <f t="shared" si="41"/>
        <v>0</v>
      </c>
      <c r="BS479" s="254">
        <f t="shared" si="42"/>
        <v>5</v>
      </c>
    </row>
    <row r="480" spans="2:71" ht="15" x14ac:dyDescent="0.25">
      <c r="B480" s="99" t="str">
        <f>IFERROR(VLOOKUP(TABLA!$F480,BLIOTECAS!$C$1:$E$26,2,FALSE),"")</f>
        <v>BBA</v>
      </c>
      <c r="C480" s="99" t="str">
        <f>IFERROR(VLOOKUP(TABLA!F480,BLIOTECAS!$C$1:$E$26,3,FALSE),"")</f>
        <v>Humanidades</v>
      </c>
      <c r="D480" s="126">
        <v>45351.067361111112</v>
      </c>
      <c r="E480" s="126" t="s">
        <v>11</v>
      </c>
      <c r="F480" s="125" t="s">
        <v>30</v>
      </c>
      <c r="G480" s="125" t="s">
        <v>49</v>
      </c>
      <c r="H480" s="125" t="s">
        <v>47</v>
      </c>
      <c r="I480" s="125" t="s">
        <v>361</v>
      </c>
      <c r="J480" s="125" t="s">
        <v>30</v>
      </c>
      <c r="K480" s="125" t="s">
        <v>361</v>
      </c>
      <c r="L480" s="125" t="s">
        <v>361</v>
      </c>
      <c r="M480" s="125" t="s">
        <v>361</v>
      </c>
      <c r="N480" s="125">
        <v>5</v>
      </c>
      <c r="O480" s="125">
        <v>5</v>
      </c>
      <c r="P480" s="125">
        <v>5</v>
      </c>
      <c r="Q480" s="125">
        <v>5</v>
      </c>
      <c r="R480" s="125">
        <v>5</v>
      </c>
      <c r="S480" s="125" t="s">
        <v>89</v>
      </c>
      <c r="T480" s="125" t="s">
        <v>89</v>
      </c>
      <c r="U480" s="125">
        <v>5</v>
      </c>
      <c r="V480" s="125">
        <v>3</v>
      </c>
      <c r="W480" s="125">
        <v>2</v>
      </c>
      <c r="X480" s="125">
        <v>3</v>
      </c>
      <c r="Y480" s="125">
        <v>4</v>
      </c>
      <c r="Z480" s="125">
        <v>3</v>
      </c>
      <c r="AA480" s="125">
        <v>4</v>
      </c>
      <c r="AB480" s="125">
        <v>4</v>
      </c>
      <c r="AC480" s="125">
        <v>5</v>
      </c>
      <c r="AD480" s="125">
        <v>5</v>
      </c>
      <c r="AE480" s="125">
        <v>5</v>
      </c>
      <c r="AF480" s="125">
        <v>5</v>
      </c>
      <c r="AG480" s="125">
        <v>5</v>
      </c>
      <c r="AH480" s="125">
        <v>5</v>
      </c>
      <c r="AI480" s="125">
        <v>5</v>
      </c>
      <c r="AJ480" s="125">
        <v>5</v>
      </c>
      <c r="AK480" s="125" t="s">
        <v>88</v>
      </c>
      <c r="AL480" s="125" t="s">
        <v>88</v>
      </c>
      <c r="AM480" s="125">
        <v>5</v>
      </c>
      <c r="AN480" s="125">
        <v>5</v>
      </c>
      <c r="AO480" s="125" t="s">
        <v>117</v>
      </c>
      <c r="AP480" s="125">
        <v>5</v>
      </c>
      <c r="AQ480" s="125">
        <v>5</v>
      </c>
      <c r="AR480" s="125">
        <v>5</v>
      </c>
      <c r="AS480" s="125">
        <v>5</v>
      </c>
      <c r="AT480" s="125">
        <v>5</v>
      </c>
      <c r="AU480" s="125">
        <v>5</v>
      </c>
      <c r="AV480" s="125">
        <v>5</v>
      </c>
      <c r="AW480" s="125">
        <v>5</v>
      </c>
      <c r="AX480" s="125" t="s">
        <v>88</v>
      </c>
      <c r="AY480" s="125" t="s">
        <v>88</v>
      </c>
      <c r="AZ480" s="125" t="s">
        <v>129</v>
      </c>
      <c r="BA480" s="125">
        <v>5</v>
      </c>
      <c r="BB480" s="125">
        <v>5</v>
      </c>
      <c r="BC480" s="125" t="s">
        <v>139</v>
      </c>
      <c r="BD480" s="125"/>
      <c r="BE480" s="125"/>
      <c r="BF480">
        <f t="shared" si="40"/>
        <v>0</v>
      </c>
      <c r="BG480">
        <f t="shared" si="44"/>
        <v>0</v>
      </c>
      <c r="BH480">
        <f t="shared" si="44"/>
        <v>0</v>
      </c>
      <c r="BI480">
        <f t="shared" si="44"/>
        <v>0</v>
      </c>
      <c r="BJ480">
        <f t="shared" si="44"/>
        <v>0</v>
      </c>
      <c r="BK480">
        <f t="shared" si="44"/>
        <v>0</v>
      </c>
      <c r="BL480">
        <f t="shared" si="43"/>
        <v>0</v>
      </c>
      <c r="BM480">
        <f t="shared" si="41"/>
        <v>0</v>
      </c>
      <c r="BN480">
        <f t="shared" si="41"/>
        <v>0</v>
      </c>
      <c r="BO480">
        <f t="shared" si="41"/>
        <v>1</v>
      </c>
      <c r="BP480">
        <f t="shared" si="41"/>
        <v>0</v>
      </c>
      <c r="BQ480">
        <f t="shared" si="41"/>
        <v>0</v>
      </c>
      <c r="BR480">
        <f t="shared" si="41"/>
        <v>0</v>
      </c>
      <c r="BS480" s="254">
        <f t="shared" si="42"/>
        <v>5</v>
      </c>
    </row>
    <row r="481" spans="2:71" ht="15" x14ac:dyDescent="0.25">
      <c r="B481" s="99" t="str">
        <f>IFERROR(VLOOKUP(TABLA!$F481,BLIOTECAS!$C$1:$E$26,2,FALSE),"")</f>
        <v/>
      </c>
      <c r="C481" s="99" t="str">
        <f>IFERROR(VLOOKUP(TABLA!F481,BLIOTECAS!$C$1:$E$26,3,FALSE),"")</f>
        <v/>
      </c>
      <c r="D481" s="126">
        <v>45351.066666666666</v>
      </c>
      <c r="E481" s="126" t="s">
        <v>9</v>
      </c>
      <c r="F481" s="125" t="s">
        <v>361</v>
      </c>
      <c r="G481" s="125" t="s">
        <v>46</v>
      </c>
      <c r="H481" s="125" t="s">
        <v>47</v>
      </c>
      <c r="I481" s="125" t="s">
        <v>361</v>
      </c>
      <c r="J481" s="125" t="s">
        <v>18</v>
      </c>
      <c r="K481" s="125" t="s">
        <v>19</v>
      </c>
      <c r="L481" s="125" t="s">
        <v>32</v>
      </c>
      <c r="M481" s="125" t="s">
        <v>361</v>
      </c>
      <c r="N481" s="125">
        <v>3</v>
      </c>
      <c r="O481" s="125">
        <v>3</v>
      </c>
      <c r="P481" s="125">
        <v>4</v>
      </c>
      <c r="Q481" s="125">
        <v>2</v>
      </c>
      <c r="R481" s="125">
        <v>4</v>
      </c>
      <c r="S481" s="125" t="s">
        <v>89</v>
      </c>
      <c r="T481" s="125" t="s">
        <v>88</v>
      </c>
      <c r="U481" s="125">
        <v>3</v>
      </c>
      <c r="V481" s="125">
        <v>4</v>
      </c>
      <c r="W481" s="125">
        <v>4</v>
      </c>
      <c r="X481" s="125">
        <v>5</v>
      </c>
      <c r="Y481" s="125">
        <v>4</v>
      </c>
      <c r="Z481" s="125">
        <v>5</v>
      </c>
      <c r="AA481" s="125">
        <v>4</v>
      </c>
      <c r="AB481" s="125">
        <v>4</v>
      </c>
      <c r="AC481" s="125">
        <v>3</v>
      </c>
      <c r="AD481" s="125">
        <v>3</v>
      </c>
      <c r="AE481" s="125">
        <v>3</v>
      </c>
      <c r="AF481" s="125">
        <v>3</v>
      </c>
      <c r="AG481" s="125">
        <v>3</v>
      </c>
      <c r="AH481" s="125">
        <v>3</v>
      </c>
      <c r="AI481" s="125">
        <v>3</v>
      </c>
      <c r="AJ481" s="125">
        <v>3</v>
      </c>
      <c r="AK481" s="125" t="s">
        <v>89</v>
      </c>
      <c r="AL481" s="125" t="s">
        <v>89</v>
      </c>
      <c r="AM481" s="125">
        <v>3</v>
      </c>
      <c r="AN481" s="125">
        <v>3</v>
      </c>
      <c r="AO481" s="125" t="s">
        <v>117</v>
      </c>
      <c r="AP481" s="125">
        <v>4</v>
      </c>
      <c r="AQ481" s="125">
        <v>4</v>
      </c>
      <c r="AR481" s="125">
        <v>4</v>
      </c>
      <c r="AS481" s="125">
        <v>4</v>
      </c>
      <c r="AT481" s="125">
        <v>4</v>
      </c>
      <c r="AU481" s="125">
        <v>4</v>
      </c>
      <c r="AV481" s="125">
        <v>4</v>
      </c>
      <c r="AW481" s="125">
        <v>4</v>
      </c>
      <c r="AX481" s="125" t="s">
        <v>89</v>
      </c>
      <c r="AY481" s="125" t="s">
        <v>89</v>
      </c>
      <c r="AZ481" s="125" t="s">
        <v>361</v>
      </c>
      <c r="BA481" s="125">
        <v>4</v>
      </c>
      <c r="BB481" s="125">
        <v>4</v>
      </c>
      <c r="BC481" s="125" t="s">
        <v>138</v>
      </c>
      <c r="BD481" s="125"/>
      <c r="BE481" s="125"/>
      <c r="BF481">
        <f t="shared" si="40"/>
        <v>0</v>
      </c>
      <c r="BG481">
        <f t="shared" si="44"/>
        <v>0</v>
      </c>
      <c r="BH481">
        <f t="shared" si="44"/>
        <v>0</v>
      </c>
      <c r="BI481">
        <f t="shared" si="44"/>
        <v>0</v>
      </c>
      <c r="BJ481">
        <f t="shared" si="44"/>
        <v>0</v>
      </c>
      <c r="BK481">
        <f t="shared" si="44"/>
        <v>0</v>
      </c>
      <c r="BL481">
        <f t="shared" si="43"/>
        <v>0</v>
      </c>
      <c r="BM481">
        <f t="shared" si="41"/>
        <v>0</v>
      </c>
      <c r="BN481">
        <f t="shared" si="41"/>
        <v>0</v>
      </c>
      <c r="BO481">
        <f t="shared" si="41"/>
        <v>1</v>
      </c>
      <c r="BP481">
        <f t="shared" si="41"/>
        <v>0</v>
      </c>
      <c r="BQ481">
        <f t="shared" si="41"/>
        <v>0</v>
      </c>
      <c r="BR481">
        <f t="shared" si="41"/>
        <v>0</v>
      </c>
      <c r="BS481" s="254">
        <f t="shared" si="42"/>
        <v>4</v>
      </c>
    </row>
    <row r="482" spans="2:71" ht="15" x14ac:dyDescent="0.25">
      <c r="B482" s="99" t="str">
        <f>IFERROR(VLOOKUP(TABLA!$F482,BLIOTECAS!$C$1:$E$26,2,FALSE),"")</f>
        <v>DER</v>
      </c>
      <c r="C482" s="99" t="str">
        <f>IFERROR(VLOOKUP(TABLA!F482,BLIOTECAS!$C$1:$E$26,3,FALSE),"")</f>
        <v>Ciencias Sociales</v>
      </c>
      <c r="D482" s="126">
        <v>45351.05972222222</v>
      </c>
      <c r="E482" s="126" t="s">
        <v>9</v>
      </c>
      <c r="F482" s="125" t="s">
        <v>15</v>
      </c>
      <c r="G482" s="125" t="s">
        <v>47</v>
      </c>
      <c r="H482" s="125" t="s">
        <v>47</v>
      </c>
      <c r="I482" s="125" t="s">
        <v>361</v>
      </c>
      <c r="J482" s="125" t="s">
        <v>57</v>
      </c>
      <c r="K482" s="125" t="s">
        <v>361</v>
      </c>
      <c r="L482" s="125" t="s">
        <v>361</v>
      </c>
      <c r="M482" s="125" t="s">
        <v>361</v>
      </c>
      <c r="N482" s="125">
        <v>3</v>
      </c>
      <c r="O482" s="125">
        <v>5</v>
      </c>
      <c r="P482" s="125">
        <v>4</v>
      </c>
      <c r="Q482" s="125">
        <v>4</v>
      </c>
      <c r="R482" s="125">
        <v>4</v>
      </c>
      <c r="S482" s="125" t="s">
        <v>88</v>
      </c>
      <c r="T482" s="125" t="s">
        <v>88</v>
      </c>
      <c r="U482" s="125">
        <v>3</v>
      </c>
      <c r="V482" s="125">
        <v>3</v>
      </c>
      <c r="W482" s="125">
        <v>3</v>
      </c>
      <c r="X482" s="125">
        <v>3</v>
      </c>
      <c r="Y482" s="125">
        <v>3</v>
      </c>
      <c r="Z482" s="125">
        <v>3</v>
      </c>
      <c r="AA482" s="125">
        <v>3</v>
      </c>
      <c r="AB482" s="125">
        <v>3</v>
      </c>
      <c r="AC482" s="125">
        <v>3</v>
      </c>
      <c r="AD482" s="125">
        <v>3</v>
      </c>
      <c r="AE482" s="125">
        <v>3</v>
      </c>
      <c r="AF482" s="125">
        <v>3</v>
      </c>
      <c r="AG482" s="125">
        <v>3</v>
      </c>
      <c r="AH482" s="125">
        <v>3</v>
      </c>
      <c r="AI482" s="125">
        <v>3</v>
      </c>
      <c r="AJ482" s="125">
        <v>3</v>
      </c>
      <c r="AK482" s="125" t="s">
        <v>89</v>
      </c>
      <c r="AL482" s="125" t="s">
        <v>89</v>
      </c>
      <c r="AM482" s="125">
        <v>3</v>
      </c>
      <c r="AN482" s="125">
        <v>3</v>
      </c>
      <c r="AO482" s="125" t="s">
        <v>119</v>
      </c>
      <c r="AP482" s="125">
        <v>5</v>
      </c>
      <c r="AQ482" s="125">
        <v>4</v>
      </c>
      <c r="AR482" s="125">
        <v>5</v>
      </c>
      <c r="AS482" s="125">
        <v>5</v>
      </c>
      <c r="AT482" s="125">
        <v>5</v>
      </c>
      <c r="AU482" s="125">
        <v>5</v>
      </c>
      <c r="AV482" s="125">
        <v>3</v>
      </c>
      <c r="AW482" s="125">
        <v>3</v>
      </c>
      <c r="AX482" s="125" t="s">
        <v>88</v>
      </c>
      <c r="AY482" s="125" t="s">
        <v>88</v>
      </c>
      <c r="AZ482" s="125" t="s">
        <v>128</v>
      </c>
      <c r="BA482" s="125">
        <v>5</v>
      </c>
      <c r="BB482" s="125">
        <v>5</v>
      </c>
      <c r="BC482" s="125" t="s">
        <v>139</v>
      </c>
      <c r="BD482" s="125"/>
      <c r="BE482" s="125"/>
      <c r="BF482">
        <f t="shared" si="40"/>
        <v>0</v>
      </c>
      <c r="BG482">
        <f t="shared" si="44"/>
        <v>0</v>
      </c>
      <c r="BH482">
        <f t="shared" si="44"/>
        <v>0</v>
      </c>
      <c r="BI482">
        <f t="shared" si="44"/>
        <v>0</v>
      </c>
      <c r="BJ482">
        <f t="shared" si="44"/>
        <v>0</v>
      </c>
      <c r="BK482">
        <f t="shared" si="44"/>
        <v>0</v>
      </c>
      <c r="BL482">
        <f t="shared" si="43"/>
        <v>0</v>
      </c>
      <c r="BM482">
        <f t="shared" si="41"/>
        <v>0</v>
      </c>
      <c r="BN482">
        <f t="shared" si="41"/>
        <v>0</v>
      </c>
      <c r="BO482">
        <f t="shared" si="41"/>
        <v>0</v>
      </c>
      <c r="BP482">
        <f t="shared" si="41"/>
        <v>0</v>
      </c>
      <c r="BQ482">
        <f t="shared" si="41"/>
        <v>1</v>
      </c>
      <c r="BR482">
        <f t="shared" si="41"/>
        <v>0</v>
      </c>
      <c r="BS482" s="254">
        <f t="shared" si="42"/>
        <v>5</v>
      </c>
    </row>
    <row r="483" spans="2:71" ht="15" x14ac:dyDescent="0.25">
      <c r="B483" s="99" t="str">
        <f>IFERROR(VLOOKUP(TABLA!$F483,BLIOTECAS!$C$1:$E$26,2,FALSE),"")</f>
        <v>DER</v>
      </c>
      <c r="C483" s="99" t="str">
        <f>IFERROR(VLOOKUP(TABLA!F483,BLIOTECAS!$C$1:$E$26,3,FALSE),"")</f>
        <v>Ciencias Sociales</v>
      </c>
      <c r="D483" s="126">
        <v>45351.058333333334</v>
      </c>
      <c r="E483" s="126" t="s">
        <v>9</v>
      </c>
      <c r="F483" s="125" t="s">
        <v>15</v>
      </c>
      <c r="G483" s="125" t="s">
        <v>47</v>
      </c>
      <c r="H483" s="125" t="s">
        <v>47</v>
      </c>
      <c r="I483" s="125" t="s">
        <v>361</v>
      </c>
      <c r="J483" s="125" t="s">
        <v>57</v>
      </c>
      <c r="K483" s="125" t="s">
        <v>55</v>
      </c>
      <c r="L483" s="125" t="s">
        <v>27</v>
      </c>
      <c r="M483" s="125" t="s">
        <v>361</v>
      </c>
      <c r="N483" s="125">
        <v>5</v>
      </c>
      <c r="O483" s="125">
        <v>5</v>
      </c>
      <c r="P483" s="125">
        <v>5</v>
      </c>
      <c r="Q483" s="125">
        <v>4</v>
      </c>
      <c r="R483" s="125">
        <v>5</v>
      </c>
      <c r="S483" s="125" t="s">
        <v>88</v>
      </c>
      <c r="T483" s="125" t="s">
        <v>88</v>
      </c>
      <c r="U483" s="125">
        <v>4</v>
      </c>
      <c r="V483" s="125">
        <v>3</v>
      </c>
      <c r="W483" s="125">
        <v>4</v>
      </c>
      <c r="X483" s="125">
        <v>3</v>
      </c>
      <c r="Y483" s="125">
        <v>5</v>
      </c>
      <c r="Z483" s="125">
        <v>5</v>
      </c>
      <c r="AA483" s="125">
        <v>4</v>
      </c>
      <c r="AB483" s="125">
        <v>3</v>
      </c>
      <c r="AC483" s="125">
        <v>4</v>
      </c>
      <c r="AD483" s="125">
        <v>4</v>
      </c>
      <c r="AE483" s="125">
        <v>5</v>
      </c>
      <c r="AF483" s="125">
        <v>4</v>
      </c>
      <c r="AG483" s="125">
        <v>5</v>
      </c>
      <c r="AH483" s="125">
        <v>4</v>
      </c>
      <c r="AI483" s="125">
        <v>4</v>
      </c>
      <c r="AJ483" s="125">
        <v>4</v>
      </c>
      <c r="AK483" s="125" t="s">
        <v>89</v>
      </c>
      <c r="AL483" s="125" t="s">
        <v>89</v>
      </c>
      <c r="AM483" s="125">
        <v>4</v>
      </c>
      <c r="AN483" s="125">
        <v>4</v>
      </c>
      <c r="AO483" s="125" t="s">
        <v>367</v>
      </c>
      <c r="AP483" s="125">
        <v>4</v>
      </c>
      <c r="AQ483" s="125">
        <v>5</v>
      </c>
      <c r="AR483" s="125">
        <v>4</v>
      </c>
      <c r="AS483" s="125">
        <v>5</v>
      </c>
      <c r="AT483" s="125">
        <v>5</v>
      </c>
      <c r="AU483" s="125">
        <v>5</v>
      </c>
      <c r="AV483" s="125">
        <v>4</v>
      </c>
      <c r="AW483" s="125">
        <v>5</v>
      </c>
      <c r="AX483" s="125" t="s">
        <v>88</v>
      </c>
      <c r="AY483" s="125" t="s">
        <v>89</v>
      </c>
      <c r="AZ483" s="125" t="s">
        <v>361</v>
      </c>
      <c r="BA483" s="125">
        <v>5</v>
      </c>
      <c r="BB483" s="125">
        <v>5</v>
      </c>
      <c r="BC483" s="125" t="s">
        <v>139</v>
      </c>
      <c r="BD483" s="125"/>
      <c r="BE483" s="125"/>
      <c r="BF483">
        <f t="shared" si="40"/>
        <v>0</v>
      </c>
      <c r="BG483">
        <f t="shared" si="44"/>
        <v>0</v>
      </c>
      <c r="BH483">
        <f t="shared" si="44"/>
        <v>0</v>
      </c>
      <c r="BI483">
        <f t="shared" si="44"/>
        <v>0</v>
      </c>
      <c r="BJ483">
        <f t="shared" si="44"/>
        <v>0</v>
      </c>
      <c r="BK483">
        <f t="shared" si="44"/>
        <v>0</v>
      </c>
      <c r="BL483">
        <f t="shared" si="43"/>
        <v>1</v>
      </c>
      <c r="BM483">
        <f t="shared" si="41"/>
        <v>0</v>
      </c>
      <c r="BN483">
        <f t="shared" si="41"/>
        <v>1</v>
      </c>
      <c r="BO483">
        <f t="shared" si="41"/>
        <v>1</v>
      </c>
      <c r="BP483">
        <f t="shared" si="41"/>
        <v>0</v>
      </c>
      <c r="BQ483">
        <f t="shared" si="41"/>
        <v>0</v>
      </c>
      <c r="BR483">
        <f t="shared" si="41"/>
        <v>0</v>
      </c>
      <c r="BS483" s="254">
        <f t="shared" si="42"/>
        <v>5</v>
      </c>
    </row>
    <row r="484" spans="2:71" ht="15" x14ac:dyDescent="0.25">
      <c r="B484" s="99" t="str">
        <f>IFERROR(VLOOKUP(TABLA!$F484,BLIOTECAS!$C$1:$E$26,2,FALSE),"")</f>
        <v/>
      </c>
      <c r="C484" s="99" t="str">
        <f>IFERROR(VLOOKUP(TABLA!F484,BLIOTECAS!$C$1:$E$26,3,FALSE),"")</f>
        <v/>
      </c>
      <c r="D484" s="126">
        <v>45351.050694444442</v>
      </c>
      <c r="E484" s="126" t="s">
        <v>9</v>
      </c>
      <c r="F484" s="125" t="s">
        <v>361</v>
      </c>
      <c r="G484" s="125" t="s">
        <v>48</v>
      </c>
      <c r="H484" s="125" t="s">
        <v>48</v>
      </c>
      <c r="I484" s="125" t="s">
        <v>361</v>
      </c>
      <c r="J484" s="125" t="s">
        <v>27</v>
      </c>
      <c r="K484" s="125" t="s">
        <v>26</v>
      </c>
      <c r="L484" s="125" t="s">
        <v>361</v>
      </c>
      <c r="M484" s="125" t="s">
        <v>361</v>
      </c>
      <c r="N484" s="125">
        <v>5</v>
      </c>
      <c r="O484" s="125">
        <v>5</v>
      </c>
      <c r="P484" s="125">
        <v>4</v>
      </c>
      <c r="Q484" s="125">
        <v>5</v>
      </c>
      <c r="R484" s="125">
        <v>5</v>
      </c>
      <c r="S484" s="125" t="s">
        <v>88</v>
      </c>
      <c r="T484" s="125" t="s">
        <v>88</v>
      </c>
      <c r="U484" s="125">
        <v>5</v>
      </c>
      <c r="V484" s="125">
        <v>1</v>
      </c>
      <c r="W484" s="125">
        <v>1</v>
      </c>
      <c r="X484" s="125">
        <v>4</v>
      </c>
      <c r="Y484" s="125">
        <v>5</v>
      </c>
      <c r="Z484" s="125">
        <v>2</v>
      </c>
      <c r="AA484" s="125">
        <v>4</v>
      </c>
      <c r="AB484" s="125">
        <v>4</v>
      </c>
      <c r="AC484" s="125">
        <v>4</v>
      </c>
      <c r="AD484" s="125">
        <v>3</v>
      </c>
      <c r="AE484" s="125">
        <v>3</v>
      </c>
      <c r="AF484" s="125">
        <v>3</v>
      </c>
      <c r="AG484" s="125">
        <v>4</v>
      </c>
      <c r="AH484" s="125">
        <v>4</v>
      </c>
      <c r="AI484" s="125">
        <v>1</v>
      </c>
      <c r="AJ484" s="125">
        <v>3</v>
      </c>
      <c r="AK484" s="125" t="s">
        <v>89</v>
      </c>
      <c r="AL484" s="125" t="s">
        <v>89</v>
      </c>
      <c r="AM484" s="125">
        <v>3</v>
      </c>
      <c r="AN484" s="125">
        <v>3</v>
      </c>
      <c r="AO484" s="125" t="s">
        <v>367</v>
      </c>
      <c r="AP484" s="125">
        <v>5</v>
      </c>
      <c r="AQ484" s="125">
        <v>2</v>
      </c>
      <c r="AR484" s="125">
        <v>5</v>
      </c>
      <c r="AS484" s="125">
        <v>5</v>
      </c>
      <c r="AT484" s="125">
        <v>5</v>
      </c>
      <c r="AU484" s="125">
        <v>5</v>
      </c>
      <c r="AV484" s="125">
        <v>5</v>
      </c>
      <c r="AW484" s="125">
        <v>3</v>
      </c>
      <c r="AX484" s="125" t="s">
        <v>89</v>
      </c>
      <c r="AY484" s="125" t="s">
        <v>89</v>
      </c>
      <c r="AZ484" s="125" t="s">
        <v>361</v>
      </c>
      <c r="BA484" s="125">
        <v>4</v>
      </c>
      <c r="BB484" s="125">
        <v>4</v>
      </c>
      <c r="BC484" s="125" t="s">
        <v>139</v>
      </c>
      <c r="BD484" s="125"/>
      <c r="BE484" s="125"/>
      <c r="BF484">
        <f t="shared" si="40"/>
        <v>0</v>
      </c>
      <c r="BG484">
        <f t="shared" si="44"/>
        <v>0</v>
      </c>
      <c r="BH484">
        <f t="shared" si="44"/>
        <v>0</v>
      </c>
      <c r="BI484">
        <f t="shared" si="44"/>
        <v>0</v>
      </c>
      <c r="BJ484">
        <f t="shared" si="44"/>
        <v>0</v>
      </c>
      <c r="BK484">
        <f t="shared" si="44"/>
        <v>0</v>
      </c>
      <c r="BL484">
        <f t="shared" si="43"/>
        <v>1</v>
      </c>
      <c r="BM484">
        <f t="shared" si="41"/>
        <v>0</v>
      </c>
      <c r="BN484">
        <f t="shared" si="41"/>
        <v>1</v>
      </c>
      <c r="BO484">
        <f t="shared" si="41"/>
        <v>1</v>
      </c>
      <c r="BP484">
        <f t="shared" si="41"/>
        <v>0</v>
      </c>
      <c r="BQ484">
        <f t="shared" si="41"/>
        <v>0</v>
      </c>
      <c r="BR484">
        <f t="shared" si="41"/>
        <v>0</v>
      </c>
      <c r="BS484" s="254">
        <f t="shared" si="42"/>
        <v>5</v>
      </c>
    </row>
    <row r="485" spans="2:71" ht="15" x14ac:dyDescent="0.25">
      <c r="B485" s="99" t="str">
        <f>IFERROR(VLOOKUP(TABLA!$F485,BLIOTECAS!$C$1:$E$26,2,FALSE),"")</f>
        <v>FLS</v>
      </c>
      <c r="C485" s="99" t="str">
        <f>IFERROR(VLOOKUP(TABLA!F485,BLIOTECAS!$C$1:$E$26,3,FALSE),"")</f>
        <v>Humanidades</v>
      </c>
      <c r="D485" s="126">
        <v>45351.042361111111</v>
      </c>
      <c r="E485" s="126" t="s">
        <v>11</v>
      </c>
      <c r="F485" s="125" t="s">
        <v>32</v>
      </c>
      <c r="G485" s="125" t="s">
        <v>49</v>
      </c>
      <c r="H485" s="125" t="s">
        <v>49</v>
      </c>
      <c r="I485" s="125" t="s">
        <v>361</v>
      </c>
      <c r="J485" s="125" t="s">
        <v>32</v>
      </c>
      <c r="K485" s="125" t="s">
        <v>57</v>
      </c>
      <c r="L485" s="125" t="s">
        <v>14</v>
      </c>
      <c r="M485" s="125" t="s">
        <v>486</v>
      </c>
      <c r="N485" s="125">
        <v>4</v>
      </c>
      <c r="O485" s="125">
        <v>4</v>
      </c>
      <c r="P485" s="125">
        <v>4</v>
      </c>
      <c r="Q485" s="125">
        <v>3</v>
      </c>
      <c r="R485" s="125">
        <v>4</v>
      </c>
      <c r="S485" s="125" t="s">
        <v>88</v>
      </c>
      <c r="T485" s="125" t="s">
        <v>88</v>
      </c>
      <c r="U485" s="125">
        <v>5</v>
      </c>
      <c r="V485" s="125">
        <v>5</v>
      </c>
      <c r="W485" s="125">
        <v>2</v>
      </c>
      <c r="X485" s="125">
        <v>3</v>
      </c>
      <c r="Y485" s="125">
        <v>2</v>
      </c>
      <c r="Z485" s="125">
        <v>5</v>
      </c>
      <c r="AA485" s="125">
        <v>5</v>
      </c>
      <c r="AB485" s="125">
        <v>5</v>
      </c>
      <c r="AC485" s="125">
        <v>4</v>
      </c>
      <c r="AD485" s="125">
        <v>5</v>
      </c>
      <c r="AE485" s="125">
        <v>5</v>
      </c>
      <c r="AF485" s="125">
        <v>3</v>
      </c>
      <c r="AG485" s="125">
        <v>5</v>
      </c>
      <c r="AH485" s="125">
        <v>5</v>
      </c>
      <c r="AI485" s="125">
        <v>4</v>
      </c>
      <c r="AJ485" s="125">
        <v>4</v>
      </c>
      <c r="AK485" s="125" t="s">
        <v>88</v>
      </c>
      <c r="AL485" s="125" t="s">
        <v>89</v>
      </c>
      <c r="AM485" s="125">
        <v>4</v>
      </c>
      <c r="AN485" s="125">
        <v>3</v>
      </c>
      <c r="AO485" s="125" t="s">
        <v>413</v>
      </c>
      <c r="AP485" s="125">
        <v>5</v>
      </c>
      <c r="AQ485" s="125">
        <v>5</v>
      </c>
      <c r="AR485" s="125">
        <v>5</v>
      </c>
      <c r="AS485" s="125">
        <v>5</v>
      </c>
      <c r="AT485" s="125">
        <v>5</v>
      </c>
      <c r="AU485" s="125">
        <v>5</v>
      </c>
      <c r="AV485" s="125">
        <v>5</v>
      </c>
      <c r="AW485" s="125">
        <v>4</v>
      </c>
      <c r="AX485" s="125" t="s">
        <v>88</v>
      </c>
      <c r="AY485" s="125" t="s">
        <v>89</v>
      </c>
      <c r="AZ485" s="125" t="s">
        <v>361</v>
      </c>
      <c r="BA485" s="125">
        <v>5</v>
      </c>
      <c r="BB485" s="125">
        <v>5</v>
      </c>
      <c r="BC485" s="125" t="s">
        <v>139</v>
      </c>
      <c r="BD485" s="125"/>
      <c r="BE485" s="125"/>
      <c r="BF485">
        <f t="shared" si="40"/>
        <v>0</v>
      </c>
      <c r="BG485">
        <f t="shared" si="44"/>
        <v>0</v>
      </c>
      <c r="BH485">
        <f t="shared" si="44"/>
        <v>0</v>
      </c>
      <c r="BI485">
        <f t="shared" si="44"/>
        <v>0</v>
      </c>
      <c r="BJ485">
        <f t="shared" si="44"/>
        <v>0</v>
      </c>
      <c r="BK485">
        <f t="shared" si="44"/>
        <v>0</v>
      </c>
      <c r="BL485">
        <f t="shared" si="43"/>
        <v>0</v>
      </c>
      <c r="BM485">
        <f t="shared" si="41"/>
        <v>0</v>
      </c>
      <c r="BN485">
        <f t="shared" si="41"/>
        <v>1</v>
      </c>
      <c r="BO485">
        <f t="shared" si="41"/>
        <v>0</v>
      </c>
      <c r="BP485">
        <f t="shared" si="41"/>
        <v>1</v>
      </c>
      <c r="BQ485">
        <f t="shared" si="41"/>
        <v>0</v>
      </c>
      <c r="BR485">
        <f t="shared" si="41"/>
        <v>1</v>
      </c>
      <c r="BS485" s="254">
        <f t="shared" si="42"/>
        <v>5</v>
      </c>
    </row>
    <row r="486" spans="2:71" ht="15" x14ac:dyDescent="0.25">
      <c r="B486" s="99" t="str">
        <f>IFERROR(VLOOKUP(TABLA!$F486,BLIOTECAS!$C$1:$E$26,2,FALSE),"")</f>
        <v>MAT</v>
      </c>
      <c r="C486" s="99" t="str">
        <f>IFERROR(VLOOKUP(TABLA!F486,BLIOTECAS!$C$1:$E$26,3,FALSE),"")</f>
        <v>Ciencias Experimentales</v>
      </c>
      <c r="D486" s="126">
        <v>45351.038888888892</v>
      </c>
      <c r="E486" s="126" t="s">
        <v>9</v>
      </c>
      <c r="F486" s="125" t="s">
        <v>26</v>
      </c>
      <c r="G486" s="125" t="s">
        <v>48</v>
      </c>
      <c r="H486" s="125" t="s">
        <v>47</v>
      </c>
      <c r="I486" s="125" t="s">
        <v>361</v>
      </c>
      <c r="J486" s="125" t="s">
        <v>26</v>
      </c>
      <c r="K486" s="125" t="s">
        <v>57</v>
      </c>
      <c r="L486" s="125" t="s">
        <v>361</v>
      </c>
      <c r="M486" s="125" t="s">
        <v>361</v>
      </c>
      <c r="N486" s="125">
        <v>5</v>
      </c>
      <c r="O486" s="125">
        <v>4</v>
      </c>
      <c r="P486" s="125">
        <v>4</v>
      </c>
      <c r="Q486" s="125">
        <v>3</v>
      </c>
      <c r="R486" s="125">
        <v>5</v>
      </c>
      <c r="S486" s="125" t="s">
        <v>88</v>
      </c>
      <c r="T486" s="125" t="s">
        <v>89</v>
      </c>
      <c r="U486" s="125">
        <v>4</v>
      </c>
      <c r="V486" s="125">
        <v>1</v>
      </c>
      <c r="W486" s="125">
        <v>1</v>
      </c>
      <c r="X486" s="125">
        <v>4</v>
      </c>
      <c r="Y486" s="125">
        <v>4</v>
      </c>
      <c r="Z486" s="125">
        <v>2</v>
      </c>
      <c r="AA486" s="125">
        <v>3</v>
      </c>
      <c r="AB486" s="125">
        <v>1</v>
      </c>
      <c r="AC486" s="125">
        <v>3</v>
      </c>
      <c r="AD486" s="125">
        <v>4</v>
      </c>
      <c r="AE486" s="125">
        <v>5</v>
      </c>
      <c r="AF486" s="125">
        <v>3</v>
      </c>
      <c r="AG486" s="125"/>
      <c r="AH486" s="125">
        <v>4</v>
      </c>
      <c r="AI486" s="125">
        <v>3</v>
      </c>
      <c r="AJ486" s="125">
        <v>5</v>
      </c>
      <c r="AK486" s="125" t="s">
        <v>89</v>
      </c>
      <c r="AL486" s="125" t="s">
        <v>89</v>
      </c>
      <c r="AM486" s="125">
        <v>4</v>
      </c>
      <c r="AN486" s="125">
        <v>3</v>
      </c>
      <c r="AO486" s="125" t="s">
        <v>365</v>
      </c>
      <c r="AP486" s="125">
        <v>5</v>
      </c>
      <c r="AQ486" s="125">
        <v>4</v>
      </c>
      <c r="AR486" s="125">
        <v>5</v>
      </c>
      <c r="AS486" s="125">
        <v>5</v>
      </c>
      <c r="AT486" s="125">
        <v>4</v>
      </c>
      <c r="AU486" s="125">
        <v>5</v>
      </c>
      <c r="AV486" s="125">
        <v>4</v>
      </c>
      <c r="AW486" s="125"/>
      <c r="AX486" s="125" t="s">
        <v>88</v>
      </c>
      <c r="AY486" s="125" t="s">
        <v>89</v>
      </c>
      <c r="AZ486" s="125" t="s">
        <v>361</v>
      </c>
      <c r="BA486" s="125">
        <v>5</v>
      </c>
      <c r="BB486" s="125">
        <v>5</v>
      </c>
      <c r="BC486" s="125" t="s">
        <v>138</v>
      </c>
      <c r="BD486" s="125"/>
      <c r="BE486" s="125"/>
      <c r="BF486">
        <f t="shared" si="40"/>
        <v>0</v>
      </c>
      <c r="BG486">
        <f t="shared" si="44"/>
        <v>0</v>
      </c>
      <c r="BH486">
        <f t="shared" si="44"/>
        <v>0</v>
      </c>
      <c r="BI486">
        <f t="shared" si="44"/>
        <v>0</v>
      </c>
      <c r="BJ486">
        <f t="shared" si="44"/>
        <v>0</v>
      </c>
      <c r="BK486">
        <f t="shared" si="44"/>
        <v>0</v>
      </c>
      <c r="BL486">
        <f t="shared" si="43"/>
        <v>0</v>
      </c>
      <c r="BM486">
        <f t="shared" si="41"/>
        <v>0</v>
      </c>
      <c r="BN486">
        <f t="shared" si="41"/>
        <v>1</v>
      </c>
      <c r="BO486">
        <f t="shared" si="41"/>
        <v>1</v>
      </c>
      <c r="BP486">
        <f t="shared" si="41"/>
        <v>0</v>
      </c>
      <c r="BQ486">
        <f t="shared" si="41"/>
        <v>0</v>
      </c>
      <c r="BR486">
        <f t="shared" si="41"/>
        <v>0</v>
      </c>
      <c r="BS486" s="254">
        <f t="shared" si="42"/>
        <v>4</v>
      </c>
    </row>
    <row r="487" spans="2:71" ht="15" x14ac:dyDescent="0.25">
      <c r="B487" s="99" t="str">
        <f>IFERROR(VLOOKUP(TABLA!$F487,BLIOTECAS!$C$1:$E$26,2,FALSE),"")</f>
        <v>CPS</v>
      </c>
      <c r="C487" s="99" t="str">
        <f>IFERROR(VLOOKUP(TABLA!F487,BLIOTECAS!$C$1:$E$26,3,FALSE),"")</f>
        <v>Ciencias Sociales</v>
      </c>
      <c r="D487" s="126">
        <v>45351.027083333334</v>
      </c>
      <c r="E487" s="126" t="s">
        <v>9</v>
      </c>
      <c r="F487" s="125" t="s">
        <v>19</v>
      </c>
      <c r="G487" s="125" t="s">
        <v>49</v>
      </c>
      <c r="H487" s="125" t="s">
        <v>47</v>
      </c>
      <c r="I487" s="125" t="s">
        <v>361</v>
      </c>
      <c r="J487" s="125" t="s">
        <v>57</v>
      </c>
      <c r="K487" s="125" t="s">
        <v>19</v>
      </c>
      <c r="L487" s="125" t="s">
        <v>361</v>
      </c>
      <c r="M487" s="125" t="s">
        <v>361</v>
      </c>
      <c r="N487" s="125">
        <v>5</v>
      </c>
      <c r="O487" s="125">
        <v>4</v>
      </c>
      <c r="P487" s="125">
        <v>1</v>
      </c>
      <c r="Q487" s="125">
        <v>1</v>
      </c>
      <c r="R487" s="125">
        <v>5</v>
      </c>
      <c r="S487" s="125" t="s">
        <v>88</v>
      </c>
      <c r="T487" s="125" t="s">
        <v>88</v>
      </c>
      <c r="U487" s="125">
        <v>2</v>
      </c>
      <c r="V487" s="125">
        <v>2</v>
      </c>
      <c r="W487" s="125">
        <v>2</v>
      </c>
      <c r="X487" s="125">
        <v>2</v>
      </c>
      <c r="Y487" s="125">
        <v>2</v>
      </c>
      <c r="Z487" s="125">
        <v>2</v>
      </c>
      <c r="AA487" s="125">
        <v>5</v>
      </c>
      <c r="AB487" s="125">
        <v>3</v>
      </c>
      <c r="AC487" s="125">
        <v>3</v>
      </c>
      <c r="AD487" s="125">
        <v>3</v>
      </c>
      <c r="AE487" s="125">
        <v>1</v>
      </c>
      <c r="AF487" s="125">
        <v>3</v>
      </c>
      <c r="AG487" s="125">
        <v>1</v>
      </c>
      <c r="AH487" s="125">
        <v>1</v>
      </c>
      <c r="AI487" s="125">
        <v>1</v>
      </c>
      <c r="AJ487" s="125">
        <v>1</v>
      </c>
      <c r="AK487" s="125" t="s">
        <v>89</v>
      </c>
      <c r="AL487" s="125" t="s">
        <v>89</v>
      </c>
      <c r="AM487" s="125">
        <v>2</v>
      </c>
      <c r="AN487" s="125">
        <v>2</v>
      </c>
      <c r="AO487" s="125" t="s">
        <v>117</v>
      </c>
      <c r="AP487" s="125">
        <v>1</v>
      </c>
      <c r="AQ487" s="125">
        <v>1</v>
      </c>
      <c r="AR487" s="125">
        <v>3</v>
      </c>
      <c r="AS487" s="125">
        <v>3</v>
      </c>
      <c r="AT487" s="125">
        <v>3</v>
      </c>
      <c r="AU487" s="125">
        <v>3</v>
      </c>
      <c r="AV487" s="125">
        <v>1</v>
      </c>
      <c r="AW487" s="125">
        <v>1</v>
      </c>
      <c r="AX487" s="125" t="s">
        <v>88</v>
      </c>
      <c r="AY487" s="125" t="s">
        <v>89</v>
      </c>
      <c r="AZ487" s="125" t="s">
        <v>361</v>
      </c>
      <c r="BA487" s="125">
        <v>1</v>
      </c>
      <c r="BB487" s="125">
        <v>1</v>
      </c>
      <c r="BC487" s="125" t="s">
        <v>137</v>
      </c>
      <c r="BD487" s="125"/>
      <c r="BE487" s="125"/>
      <c r="BF487">
        <f t="shared" si="40"/>
        <v>0</v>
      </c>
      <c r="BG487">
        <f t="shared" si="44"/>
        <v>0</v>
      </c>
      <c r="BH487">
        <f t="shared" si="44"/>
        <v>0</v>
      </c>
      <c r="BI487">
        <f t="shared" si="44"/>
        <v>0</v>
      </c>
      <c r="BJ487">
        <f t="shared" si="44"/>
        <v>0</v>
      </c>
      <c r="BK487">
        <f t="shared" si="44"/>
        <v>0</v>
      </c>
      <c r="BL487">
        <f t="shared" si="43"/>
        <v>0</v>
      </c>
      <c r="BM487">
        <f t="shared" si="41"/>
        <v>0</v>
      </c>
      <c r="BN487">
        <f t="shared" si="41"/>
        <v>0</v>
      </c>
      <c r="BO487">
        <f t="shared" si="41"/>
        <v>1</v>
      </c>
      <c r="BP487">
        <f t="shared" si="41"/>
        <v>0</v>
      </c>
      <c r="BQ487">
        <f t="shared" si="41"/>
        <v>0</v>
      </c>
      <c r="BR487">
        <f t="shared" ref="BM487:BR530" si="45">IF(IFERROR(FIND(BR$2,$AO487,1),0)&lt;&gt;0,1,0)</f>
        <v>0</v>
      </c>
      <c r="BS487" s="254">
        <f t="shared" si="42"/>
        <v>3</v>
      </c>
    </row>
    <row r="488" spans="2:71" ht="15" x14ac:dyDescent="0.25">
      <c r="B488" s="99" t="str">
        <f>IFERROR(VLOOKUP(TABLA!$F488,BLIOTECAS!$C$1:$E$26,2,FALSE),"")</f>
        <v>GHI</v>
      </c>
      <c r="C488" s="99" t="str">
        <f>IFERROR(VLOOKUP(TABLA!F488,BLIOTECAS!$C$1:$E$26,3,FALSE),"")</f>
        <v>Humanidades</v>
      </c>
      <c r="D488" s="126">
        <v>45351.015972222223</v>
      </c>
      <c r="E488" s="126" t="s">
        <v>9</v>
      </c>
      <c r="F488" s="125" t="s">
        <v>14</v>
      </c>
      <c r="G488" s="125" t="s">
        <v>47</v>
      </c>
      <c r="H488" s="125" t="s">
        <v>48</v>
      </c>
      <c r="I488" s="125" t="s">
        <v>361</v>
      </c>
      <c r="J488" s="125" t="s">
        <v>14</v>
      </c>
      <c r="K488" s="125" t="s">
        <v>19</v>
      </c>
      <c r="L488" s="125" t="s">
        <v>72</v>
      </c>
      <c r="M488" s="125" t="s">
        <v>361</v>
      </c>
      <c r="N488" s="125">
        <v>5</v>
      </c>
      <c r="O488" s="125">
        <v>5</v>
      </c>
      <c r="P488" s="125">
        <v>5</v>
      </c>
      <c r="Q488" s="125">
        <v>5</v>
      </c>
      <c r="R488" s="125">
        <v>5</v>
      </c>
      <c r="S488" s="125" t="s">
        <v>88</v>
      </c>
      <c r="T488" s="125" t="s">
        <v>88</v>
      </c>
      <c r="U488" s="125">
        <v>5</v>
      </c>
      <c r="V488" s="125">
        <v>1</v>
      </c>
      <c r="W488" s="125">
        <v>1</v>
      </c>
      <c r="X488" s="125">
        <v>2</v>
      </c>
      <c r="Y488" s="125">
        <v>5</v>
      </c>
      <c r="Z488" s="125">
        <v>5</v>
      </c>
      <c r="AA488" s="125">
        <v>5</v>
      </c>
      <c r="AB488" s="125">
        <v>1</v>
      </c>
      <c r="AC488" s="125">
        <v>5</v>
      </c>
      <c r="AD488" s="125">
        <v>5</v>
      </c>
      <c r="AE488" s="125">
        <v>5</v>
      </c>
      <c r="AF488" s="125">
        <v>5</v>
      </c>
      <c r="AG488" s="125">
        <v>5</v>
      </c>
      <c r="AH488" s="125">
        <v>4</v>
      </c>
      <c r="AI488" s="125">
        <v>5</v>
      </c>
      <c r="AJ488" s="125">
        <v>5</v>
      </c>
      <c r="AK488" s="125" t="s">
        <v>89</v>
      </c>
      <c r="AL488" s="125" t="s">
        <v>89</v>
      </c>
      <c r="AM488" s="125">
        <v>5</v>
      </c>
      <c r="AN488" s="125">
        <v>5</v>
      </c>
      <c r="AO488" s="125" t="s">
        <v>119</v>
      </c>
      <c r="AP488" s="125">
        <v>5</v>
      </c>
      <c r="AQ488" s="125">
        <v>5</v>
      </c>
      <c r="AR488" s="125">
        <v>5</v>
      </c>
      <c r="AS488" s="125">
        <v>5</v>
      </c>
      <c r="AT488" s="125">
        <v>5</v>
      </c>
      <c r="AU488" s="125">
        <v>5</v>
      </c>
      <c r="AV488" s="125">
        <v>5</v>
      </c>
      <c r="AW488" s="125">
        <v>5</v>
      </c>
      <c r="AX488" s="125" t="s">
        <v>88</v>
      </c>
      <c r="AY488" s="125" t="s">
        <v>89</v>
      </c>
      <c r="AZ488" s="125" t="s">
        <v>361</v>
      </c>
      <c r="BA488" s="125">
        <v>5</v>
      </c>
      <c r="BB488" s="125">
        <v>5</v>
      </c>
      <c r="BC488" s="125" t="s">
        <v>139</v>
      </c>
      <c r="BD488" s="125"/>
      <c r="BE488" s="125"/>
      <c r="BF488">
        <f t="shared" si="40"/>
        <v>0</v>
      </c>
      <c r="BG488">
        <f t="shared" si="44"/>
        <v>0</v>
      </c>
      <c r="BH488">
        <f t="shared" si="44"/>
        <v>0</v>
      </c>
      <c r="BI488">
        <f t="shared" si="44"/>
        <v>0</v>
      </c>
      <c r="BJ488">
        <f t="shared" si="44"/>
        <v>0</v>
      </c>
      <c r="BK488">
        <f t="shared" si="44"/>
        <v>0</v>
      </c>
      <c r="BL488">
        <f t="shared" si="43"/>
        <v>0</v>
      </c>
      <c r="BM488">
        <f t="shared" si="45"/>
        <v>0</v>
      </c>
      <c r="BN488">
        <f t="shared" si="45"/>
        <v>0</v>
      </c>
      <c r="BO488">
        <f t="shared" si="45"/>
        <v>0</v>
      </c>
      <c r="BP488">
        <f t="shared" si="45"/>
        <v>0</v>
      </c>
      <c r="BQ488">
        <f t="shared" si="45"/>
        <v>1</v>
      </c>
      <c r="BR488">
        <f t="shared" si="45"/>
        <v>0</v>
      </c>
      <c r="BS488" s="254">
        <f t="shared" si="42"/>
        <v>5</v>
      </c>
    </row>
    <row r="489" spans="2:71" ht="15" x14ac:dyDescent="0.25">
      <c r="B489" s="99" t="str">
        <f>IFERROR(VLOOKUP(TABLA!$F489,BLIOTECAS!$C$1:$E$26,2,FALSE),"")</f>
        <v>FLL</v>
      </c>
      <c r="C489" s="99" t="str">
        <f>IFERROR(VLOOKUP(TABLA!F489,BLIOTECAS!$C$1:$E$26,3,FALSE),"")</f>
        <v>Humanidades</v>
      </c>
      <c r="D489" s="126">
        <v>45351.01458333333</v>
      </c>
      <c r="E489" s="126" t="s">
        <v>9</v>
      </c>
      <c r="F489" s="125" t="s">
        <v>16</v>
      </c>
      <c r="G489" s="125" t="s">
        <v>48</v>
      </c>
      <c r="H489" s="125" t="s">
        <v>49</v>
      </c>
      <c r="I489" s="125" t="s">
        <v>361</v>
      </c>
      <c r="J489" s="125" t="s">
        <v>77</v>
      </c>
      <c r="K489" s="125" t="s">
        <v>57</v>
      </c>
      <c r="L489" s="125" t="s">
        <v>361</v>
      </c>
      <c r="M489" s="125" t="s">
        <v>361</v>
      </c>
      <c r="N489" s="125">
        <v>5</v>
      </c>
      <c r="O489" s="125">
        <v>5</v>
      </c>
      <c r="P489" s="125">
        <v>5</v>
      </c>
      <c r="Q489" s="125">
        <v>4</v>
      </c>
      <c r="R489" s="125">
        <v>5</v>
      </c>
      <c r="S489" s="125" t="s">
        <v>88</v>
      </c>
      <c r="T489" s="125" t="s">
        <v>88</v>
      </c>
      <c r="U489" s="125">
        <v>5</v>
      </c>
      <c r="V489" s="125">
        <v>4</v>
      </c>
      <c r="W489" s="125">
        <v>2</v>
      </c>
      <c r="X489" s="125">
        <v>3</v>
      </c>
      <c r="Y489" s="125">
        <v>4</v>
      </c>
      <c r="Z489" s="125">
        <v>2</v>
      </c>
      <c r="AA489" s="125">
        <v>3</v>
      </c>
      <c r="AB489" s="125">
        <v>3</v>
      </c>
      <c r="AC489" s="125">
        <v>4</v>
      </c>
      <c r="AD489" s="125">
        <v>5</v>
      </c>
      <c r="AE489" s="125">
        <v>5</v>
      </c>
      <c r="AF489" s="125">
        <v>4</v>
      </c>
      <c r="AG489" s="125">
        <v>4</v>
      </c>
      <c r="AH489" s="125">
        <v>4</v>
      </c>
      <c r="AI489" s="125">
        <v>4</v>
      </c>
      <c r="AJ489" s="125">
        <v>5</v>
      </c>
      <c r="AK489" s="125" t="s">
        <v>88</v>
      </c>
      <c r="AL489" s="125" t="s">
        <v>88</v>
      </c>
      <c r="AM489" s="125">
        <v>4</v>
      </c>
      <c r="AN489" s="125">
        <v>3</v>
      </c>
      <c r="AO489" s="125" t="s">
        <v>116</v>
      </c>
      <c r="AP489" s="125">
        <v>5</v>
      </c>
      <c r="AQ489" s="125">
        <v>5</v>
      </c>
      <c r="AR489" s="125">
        <v>5</v>
      </c>
      <c r="AS489" s="125">
        <v>5</v>
      </c>
      <c r="AT489" s="125">
        <v>5</v>
      </c>
      <c r="AU489" s="125">
        <v>5</v>
      </c>
      <c r="AV489" s="125">
        <v>5</v>
      </c>
      <c r="AW489" s="125">
        <v>4</v>
      </c>
      <c r="AX489" s="125" t="s">
        <v>88</v>
      </c>
      <c r="AY489" s="125" t="s">
        <v>89</v>
      </c>
      <c r="AZ489" s="125" t="s">
        <v>361</v>
      </c>
      <c r="BA489" s="125">
        <v>5</v>
      </c>
      <c r="BB489" s="125">
        <v>5</v>
      </c>
      <c r="BC489" s="125" t="s">
        <v>139</v>
      </c>
      <c r="BD489" s="125"/>
      <c r="BE489" s="125"/>
      <c r="BF489">
        <f t="shared" si="40"/>
        <v>0</v>
      </c>
      <c r="BG489">
        <f t="shared" si="44"/>
        <v>0</v>
      </c>
      <c r="BH489">
        <f t="shared" si="44"/>
        <v>0</v>
      </c>
      <c r="BI489">
        <f t="shared" si="44"/>
        <v>0</v>
      </c>
      <c r="BJ489">
        <f t="shared" si="44"/>
        <v>0</v>
      </c>
      <c r="BK489">
        <f t="shared" si="44"/>
        <v>0</v>
      </c>
      <c r="BL489">
        <f t="shared" si="43"/>
        <v>0</v>
      </c>
      <c r="BM489">
        <f t="shared" si="45"/>
        <v>0</v>
      </c>
      <c r="BN489">
        <f t="shared" si="45"/>
        <v>1</v>
      </c>
      <c r="BO489">
        <f t="shared" si="45"/>
        <v>0</v>
      </c>
      <c r="BP489">
        <f t="shared" si="45"/>
        <v>0</v>
      </c>
      <c r="BQ489">
        <f t="shared" si="45"/>
        <v>0</v>
      </c>
      <c r="BR489">
        <f t="shared" si="45"/>
        <v>0</v>
      </c>
      <c r="BS489" s="254">
        <f t="shared" si="42"/>
        <v>5</v>
      </c>
    </row>
    <row r="490" spans="2:71" ht="15" x14ac:dyDescent="0.25">
      <c r="B490" s="99" t="str">
        <f>IFERROR(VLOOKUP(TABLA!$F490,BLIOTECAS!$C$1:$E$26,2,FALSE),"")</f>
        <v>FLL</v>
      </c>
      <c r="C490" s="99" t="str">
        <f>IFERROR(VLOOKUP(TABLA!F490,BLIOTECAS!$C$1:$E$26,3,FALSE),"")</f>
        <v>Humanidades</v>
      </c>
      <c r="D490" s="126">
        <v>45351.011111111111</v>
      </c>
      <c r="E490" s="126" t="s">
        <v>11</v>
      </c>
      <c r="F490" s="125" t="s">
        <v>16</v>
      </c>
      <c r="G490" s="125" t="s">
        <v>47</v>
      </c>
      <c r="H490" s="125" t="s">
        <v>48</v>
      </c>
      <c r="I490" s="125" t="s">
        <v>361</v>
      </c>
      <c r="J490" s="125" t="s">
        <v>77</v>
      </c>
      <c r="K490" s="125" t="s">
        <v>72</v>
      </c>
      <c r="L490" s="125" t="s">
        <v>70</v>
      </c>
      <c r="M490" s="125" t="s">
        <v>361</v>
      </c>
      <c r="N490" s="125">
        <v>3</v>
      </c>
      <c r="O490" s="125">
        <v>4</v>
      </c>
      <c r="P490" s="125">
        <v>3</v>
      </c>
      <c r="Q490" s="125">
        <v>3</v>
      </c>
      <c r="R490" s="125">
        <v>4</v>
      </c>
      <c r="S490" s="125" t="s">
        <v>89</v>
      </c>
      <c r="T490" s="125" t="s">
        <v>88</v>
      </c>
      <c r="U490" s="125">
        <v>2</v>
      </c>
      <c r="V490" s="125">
        <v>3</v>
      </c>
      <c r="W490" s="125">
        <v>3</v>
      </c>
      <c r="X490" s="125">
        <v>4</v>
      </c>
      <c r="Y490" s="125">
        <v>1</v>
      </c>
      <c r="Z490" s="125">
        <v>5</v>
      </c>
      <c r="AA490" s="125">
        <v>1</v>
      </c>
      <c r="AB490" s="125">
        <v>2</v>
      </c>
      <c r="AC490" s="125">
        <v>3</v>
      </c>
      <c r="AD490" s="125">
        <v>3</v>
      </c>
      <c r="AE490" s="125">
        <v>3</v>
      </c>
      <c r="AF490" s="125">
        <v>4</v>
      </c>
      <c r="AG490" s="125">
        <v>4</v>
      </c>
      <c r="AH490" s="125">
        <v>4</v>
      </c>
      <c r="AI490" s="125">
        <v>3</v>
      </c>
      <c r="AJ490" s="125">
        <v>4</v>
      </c>
      <c r="AK490" s="125" t="s">
        <v>88</v>
      </c>
      <c r="AL490" s="125" t="s">
        <v>88</v>
      </c>
      <c r="AM490" s="125">
        <v>4</v>
      </c>
      <c r="AN490" s="125">
        <v>4</v>
      </c>
      <c r="AO490" s="125" t="s">
        <v>116</v>
      </c>
      <c r="AP490" s="125">
        <v>4</v>
      </c>
      <c r="AQ490" s="125">
        <v>3</v>
      </c>
      <c r="AR490" s="125">
        <v>3</v>
      </c>
      <c r="AS490" s="125">
        <v>4</v>
      </c>
      <c r="AT490" s="125">
        <v>4</v>
      </c>
      <c r="AU490" s="125">
        <v>4</v>
      </c>
      <c r="AV490" s="125">
        <v>4</v>
      </c>
      <c r="AW490" s="125">
        <v>3</v>
      </c>
      <c r="AX490" s="125" t="s">
        <v>89</v>
      </c>
      <c r="AY490" s="125" t="s">
        <v>89</v>
      </c>
      <c r="AZ490" s="125" t="s">
        <v>361</v>
      </c>
      <c r="BA490" s="125">
        <v>4</v>
      </c>
      <c r="BB490" s="125">
        <v>4</v>
      </c>
      <c r="BC490" s="125" t="s">
        <v>138</v>
      </c>
      <c r="BD490" s="125"/>
      <c r="BE490" s="125"/>
      <c r="BF490">
        <f t="shared" ref="BF490:BF553" si="46">IF(IFERROR(FIND(BF$2,$I490,1),0)&lt;&gt;0,1,0)</f>
        <v>0</v>
      </c>
      <c r="BG490">
        <f t="shared" si="44"/>
        <v>0</v>
      </c>
      <c r="BH490">
        <f t="shared" si="44"/>
        <v>0</v>
      </c>
      <c r="BI490">
        <f t="shared" si="44"/>
        <v>0</v>
      </c>
      <c r="BJ490">
        <f t="shared" si="44"/>
        <v>0</v>
      </c>
      <c r="BK490">
        <f t="shared" si="44"/>
        <v>0</v>
      </c>
      <c r="BL490">
        <f t="shared" si="43"/>
        <v>0</v>
      </c>
      <c r="BM490">
        <f t="shared" si="45"/>
        <v>0</v>
      </c>
      <c r="BN490">
        <f t="shared" si="45"/>
        <v>1</v>
      </c>
      <c r="BO490">
        <f t="shared" si="45"/>
        <v>0</v>
      </c>
      <c r="BP490">
        <f t="shared" si="45"/>
        <v>0</v>
      </c>
      <c r="BQ490">
        <f t="shared" si="45"/>
        <v>0</v>
      </c>
      <c r="BR490">
        <f t="shared" si="45"/>
        <v>0</v>
      </c>
      <c r="BS490" s="254">
        <f t="shared" si="42"/>
        <v>4</v>
      </c>
    </row>
    <row r="491" spans="2:71" ht="15" x14ac:dyDescent="0.25">
      <c r="B491" s="99" t="str">
        <f>IFERROR(VLOOKUP(TABLA!$F491,BLIOTECAS!$C$1:$E$26,2,FALSE),"")</f>
        <v>DER</v>
      </c>
      <c r="C491" s="99" t="str">
        <f>IFERROR(VLOOKUP(TABLA!F491,BLIOTECAS!$C$1:$E$26,3,FALSE),"")</f>
        <v>Ciencias Sociales</v>
      </c>
      <c r="D491" s="126">
        <v>45351.008333333331</v>
      </c>
      <c r="E491" s="126" t="s">
        <v>9</v>
      </c>
      <c r="F491" s="125" t="s">
        <v>15</v>
      </c>
      <c r="G491" s="125" t="s">
        <v>49</v>
      </c>
      <c r="H491" s="125" t="s">
        <v>49</v>
      </c>
      <c r="I491" s="125" t="s">
        <v>361</v>
      </c>
      <c r="J491" s="125" t="s">
        <v>57</v>
      </c>
      <c r="K491" s="125" t="s">
        <v>361</v>
      </c>
      <c r="L491" s="125" t="s">
        <v>361</v>
      </c>
      <c r="M491" s="125" t="s">
        <v>361</v>
      </c>
      <c r="N491" s="125">
        <v>5</v>
      </c>
      <c r="O491" s="125">
        <v>5</v>
      </c>
      <c r="P491" s="125">
        <v>3</v>
      </c>
      <c r="Q491" s="125">
        <v>3</v>
      </c>
      <c r="R491" s="125">
        <v>5</v>
      </c>
      <c r="S491" s="125" t="s">
        <v>88</v>
      </c>
      <c r="T491" s="125" t="s">
        <v>88</v>
      </c>
      <c r="U491" s="125">
        <v>4</v>
      </c>
      <c r="V491" s="125">
        <v>1</v>
      </c>
      <c r="W491" s="125">
        <v>4</v>
      </c>
      <c r="X491" s="125">
        <v>3</v>
      </c>
      <c r="Y491" s="125">
        <v>5</v>
      </c>
      <c r="Z491" s="125">
        <v>5</v>
      </c>
      <c r="AA491" s="125">
        <v>5</v>
      </c>
      <c r="AB491" s="125">
        <v>5</v>
      </c>
      <c r="AC491" s="125">
        <v>4</v>
      </c>
      <c r="AD491" s="125">
        <v>4</v>
      </c>
      <c r="AE491" s="125">
        <v>5</v>
      </c>
      <c r="AF491" s="125">
        <v>5</v>
      </c>
      <c r="AG491" s="125">
        <v>5</v>
      </c>
      <c r="AH491" s="125">
        <v>5</v>
      </c>
      <c r="AI491" s="125">
        <v>4</v>
      </c>
      <c r="AJ491" s="125">
        <v>4</v>
      </c>
      <c r="AK491" s="125" t="s">
        <v>89</v>
      </c>
      <c r="AL491" s="125" t="s">
        <v>89</v>
      </c>
      <c r="AM491" s="125">
        <v>4</v>
      </c>
      <c r="AN491" s="125">
        <v>5</v>
      </c>
      <c r="AO491" s="125" t="s">
        <v>363</v>
      </c>
      <c r="AP491" s="125">
        <v>5</v>
      </c>
      <c r="AQ491" s="125">
        <v>5</v>
      </c>
      <c r="AR491" s="125">
        <v>5</v>
      </c>
      <c r="AS491" s="125">
        <v>5</v>
      </c>
      <c r="AT491" s="125">
        <v>5</v>
      </c>
      <c r="AU491" s="125">
        <v>5</v>
      </c>
      <c r="AV491" s="125">
        <v>5</v>
      </c>
      <c r="AW491" s="125">
        <v>5</v>
      </c>
      <c r="AX491" s="125" t="s">
        <v>89</v>
      </c>
      <c r="AY491" s="125" t="s">
        <v>89</v>
      </c>
      <c r="AZ491" s="125" t="s">
        <v>361</v>
      </c>
      <c r="BA491" s="125">
        <v>5</v>
      </c>
      <c r="BB491" s="125">
        <v>5</v>
      </c>
      <c r="BC491" s="125" t="s">
        <v>139</v>
      </c>
      <c r="BD491" s="125"/>
      <c r="BE491" s="125"/>
      <c r="BF491">
        <f t="shared" si="46"/>
        <v>0</v>
      </c>
      <c r="BG491">
        <f t="shared" si="44"/>
        <v>0</v>
      </c>
      <c r="BH491">
        <f t="shared" si="44"/>
        <v>0</v>
      </c>
      <c r="BI491">
        <f t="shared" si="44"/>
        <v>0</v>
      </c>
      <c r="BJ491">
        <f t="shared" si="44"/>
        <v>0</v>
      </c>
      <c r="BK491">
        <f t="shared" si="44"/>
        <v>0</v>
      </c>
      <c r="BL491">
        <f t="shared" si="43"/>
        <v>1</v>
      </c>
      <c r="BM491">
        <f t="shared" si="45"/>
        <v>0</v>
      </c>
      <c r="BN491">
        <f t="shared" si="45"/>
        <v>1</v>
      </c>
      <c r="BO491">
        <f t="shared" si="45"/>
        <v>0</v>
      </c>
      <c r="BP491">
        <f t="shared" si="45"/>
        <v>0</v>
      </c>
      <c r="BQ491">
        <f t="shared" si="45"/>
        <v>0</v>
      </c>
      <c r="BR491">
        <f t="shared" si="45"/>
        <v>0</v>
      </c>
      <c r="BS491" s="254">
        <f t="shared" si="42"/>
        <v>5</v>
      </c>
    </row>
    <row r="492" spans="2:71" ht="15" x14ac:dyDescent="0.25">
      <c r="B492" s="99" t="str">
        <f>IFERROR(VLOOKUP(TABLA!$F492,BLIOTECAS!$C$1:$E$26,2,FALSE),"")</f>
        <v>CPS</v>
      </c>
      <c r="C492" s="99" t="str">
        <f>IFERROR(VLOOKUP(TABLA!F492,BLIOTECAS!$C$1:$E$26,3,FALSE),"")</f>
        <v>Ciencias Sociales</v>
      </c>
      <c r="D492" s="126">
        <v>45351.006249999999</v>
      </c>
      <c r="E492" s="126" t="s">
        <v>10</v>
      </c>
      <c r="F492" s="125" t="s">
        <v>19</v>
      </c>
      <c r="G492" s="125" t="s">
        <v>49</v>
      </c>
      <c r="H492" s="125" t="s">
        <v>47</v>
      </c>
      <c r="I492" s="125" t="s">
        <v>361</v>
      </c>
      <c r="J492" s="125" t="s">
        <v>57</v>
      </c>
      <c r="K492" s="125" t="s">
        <v>19</v>
      </c>
      <c r="L492" s="125" t="s">
        <v>361</v>
      </c>
      <c r="M492" s="125" t="s">
        <v>487</v>
      </c>
      <c r="N492" s="125">
        <v>5</v>
      </c>
      <c r="O492" s="125">
        <v>5</v>
      </c>
      <c r="P492" s="125">
        <v>4</v>
      </c>
      <c r="Q492" s="125">
        <v>2</v>
      </c>
      <c r="R492" s="125">
        <v>5</v>
      </c>
      <c r="S492" s="125" t="s">
        <v>89</v>
      </c>
      <c r="T492" s="125" t="s">
        <v>88</v>
      </c>
      <c r="U492" s="125">
        <v>5</v>
      </c>
      <c r="V492" s="125">
        <v>2</v>
      </c>
      <c r="W492" s="125">
        <v>3</v>
      </c>
      <c r="X492" s="125">
        <v>5</v>
      </c>
      <c r="Y492" s="125">
        <v>5</v>
      </c>
      <c r="Z492" s="125">
        <v>1</v>
      </c>
      <c r="AA492" s="125">
        <v>1</v>
      </c>
      <c r="AB492" s="125">
        <v>3</v>
      </c>
      <c r="AC492" s="125">
        <v>5</v>
      </c>
      <c r="AD492" s="125">
        <v>3</v>
      </c>
      <c r="AE492" s="125">
        <v>2</v>
      </c>
      <c r="AF492" s="125">
        <v>2</v>
      </c>
      <c r="AG492" s="125">
        <v>2</v>
      </c>
      <c r="AH492" s="125">
        <v>2</v>
      </c>
      <c r="AI492" s="125">
        <v>1</v>
      </c>
      <c r="AJ492" s="125">
        <v>3</v>
      </c>
      <c r="AK492" s="125" t="s">
        <v>89</v>
      </c>
      <c r="AL492" s="125" t="s">
        <v>89</v>
      </c>
      <c r="AM492" s="125">
        <v>2</v>
      </c>
      <c r="AN492" s="125">
        <v>4</v>
      </c>
      <c r="AO492" s="125" t="s">
        <v>119</v>
      </c>
      <c r="AP492" s="125">
        <v>4</v>
      </c>
      <c r="AQ492" s="125">
        <v>2</v>
      </c>
      <c r="AR492" s="125">
        <v>3</v>
      </c>
      <c r="AS492" s="125">
        <v>5</v>
      </c>
      <c r="AT492" s="125">
        <v>5</v>
      </c>
      <c r="AU492" s="125">
        <v>5</v>
      </c>
      <c r="AV492" s="125">
        <v>1</v>
      </c>
      <c r="AW492" s="125">
        <v>1</v>
      </c>
      <c r="AX492" s="125" t="s">
        <v>89</v>
      </c>
      <c r="AY492" s="125" t="s">
        <v>89</v>
      </c>
      <c r="AZ492" s="125" t="s">
        <v>361</v>
      </c>
      <c r="BA492" s="125">
        <v>3</v>
      </c>
      <c r="BB492" s="125">
        <v>2</v>
      </c>
      <c r="BC492" s="125" t="s">
        <v>138</v>
      </c>
      <c r="BD492" s="125"/>
      <c r="BE492" s="125"/>
      <c r="BF492">
        <f t="shared" si="46"/>
        <v>0</v>
      </c>
      <c r="BG492">
        <f t="shared" si="44"/>
        <v>0</v>
      </c>
      <c r="BH492">
        <f t="shared" si="44"/>
        <v>0</v>
      </c>
      <c r="BI492">
        <f t="shared" si="44"/>
        <v>0</v>
      </c>
      <c r="BJ492">
        <f t="shared" si="44"/>
        <v>0</v>
      </c>
      <c r="BK492">
        <f t="shared" si="44"/>
        <v>0</v>
      </c>
      <c r="BL492">
        <f t="shared" si="43"/>
        <v>0</v>
      </c>
      <c r="BM492">
        <f t="shared" si="45"/>
        <v>0</v>
      </c>
      <c r="BN492">
        <f t="shared" si="45"/>
        <v>0</v>
      </c>
      <c r="BO492">
        <f t="shared" si="45"/>
        <v>0</v>
      </c>
      <c r="BP492">
        <f t="shared" si="45"/>
        <v>0</v>
      </c>
      <c r="BQ492">
        <f t="shared" si="45"/>
        <v>1</v>
      </c>
      <c r="BR492">
        <f t="shared" si="45"/>
        <v>0</v>
      </c>
      <c r="BS492" s="254">
        <f t="shared" si="42"/>
        <v>4</v>
      </c>
    </row>
    <row r="493" spans="2:71" ht="15" x14ac:dyDescent="0.25">
      <c r="B493" s="99" t="str">
        <f>IFERROR(VLOOKUP(TABLA!$F493,BLIOTECAS!$C$1:$E$26,2,FALSE),"")</f>
        <v>MED</v>
      </c>
      <c r="C493" s="99" t="str">
        <f>IFERROR(VLOOKUP(TABLA!F493,BLIOTECAS!$C$1:$E$26,3,FALSE),"")</f>
        <v>Ciencias de la Salud</v>
      </c>
      <c r="D493" s="126">
        <v>45351.006249999999</v>
      </c>
      <c r="E493" s="126" t="s">
        <v>9</v>
      </c>
      <c r="F493" s="125" t="s">
        <v>23</v>
      </c>
      <c r="G493" s="125" t="s">
        <v>48</v>
      </c>
      <c r="H493" s="125" t="s">
        <v>47</v>
      </c>
      <c r="I493" s="125" t="s">
        <v>361</v>
      </c>
      <c r="J493" s="125" t="s">
        <v>57</v>
      </c>
      <c r="K493" s="125" t="s">
        <v>18</v>
      </c>
      <c r="L493" s="125" t="s">
        <v>14</v>
      </c>
      <c r="M493" s="125" t="s">
        <v>488</v>
      </c>
      <c r="N493" s="125">
        <v>3</v>
      </c>
      <c r="O493" s="125">
        <v>2</v>
      </c>
      <c r="P493" s="125">
        <v>3</v>
      </c>
      <c r="Q493" s="125">
        <v>2</v>
      </c>
      <c r="R493" s="125">
        <v>3</v>
      </c>
      <c r="S493" s="125" t="s">
        <v>89</v>
      </c>
      <c r="T493" s="125" t="s">
        <v>89</v>
      </c>
      <c r="U493" s="125">
        <v>2</v>
      </c>
      <c r="V493" s="125">
        <v>1</v>
      </c>
      <c r="W493" s="125">
        <v>1</v>
      </c>
      <c r="X493" s="125">
        <v>2</v>
      </c>
      <c r="Y493" s="125">
        <v>4</v>
      </c>
      <c r="Z493" s="125">
        <v>4</v>
      </c>
      <c r="AA493" s="125">
        <v>5</v>
      </c>
      <c r="AB493" s="125">
        <v>1</v>
      </c>
      <c r="AC493" s="125">
        <v>4</v>
      </c>
      <c r="AD493" s="125">
        <v>3</v>
      </c>
      <c r="AE493" s="125">
        <v>3</v>
      </c>
      <c r="AF493" s="125">
        <v>4</v>
      </c>
      <c r="AG493" s="125">
        <v>4</v>
      </c>
      <c r="AH493" s="125">
        <v>3</v>
      </c>
      <c r="AI493" s="125">
        <v>3</v>
      </c>
      <c r="AJ493" s="125">
        <v>2</v>
      </c>
      <c r="AK493" s="125" t="s">
        <v>89</v>
      </c>
      <c r="AL493" s="125" t="s">
        <v>89</v>
      </c>
      <c r="AM493" s="125">
        <v>4</v>
      </c>
      <c r="AN493" s="125">
        <v>4</v>
      </c>
      <c r="AO493" s="125" t="s">
        <v>117</v>
      </c>
      <c r="AP493" s="125">
        <v>3</v>
      </c>
      <c r="AQ493" s="125">
        <v>4</v>
      </c>
      <c r="AR493" s="125">
        <v>3</v>
      </c>
      <c r="AS493" s="125">
        <v>5</v>
      </c>
      <c r="AT493" s="125">
        <v>5</v>
      </c>
      <c r="AU493" s="125">
        <v>5</v>
      </c>
      <c r="AV493" s="125">
        <v>3</v>
      </c>
      <c r="AW493" s="125">
        <v>3</v>
      </c>
      <c r="AX493" s="125" t="s">
        <v>88</v>
      </c>
      <c r="AY493" s="125" t="s">
        <v>89</v>
      </c>
      <c r="AZ493" s="125" t="s">
        <v>361</v>
      </c>
      <c r="BA493" s="125">
        <v>4</v>
      </c>
      <c r="BB493" s="125">
        <v>4</v>
      </c>
      <c r="BC493" s="125" t="s">
        <v>138</v>
      </c>
      <c r="BD493" s="125"/>
      <c r="BE493" s="125"/>
      <c r="BF493">
        <f t="shared" si="46"/>
        <v>0</v>
      </c>
      <c r="BG493">
        <f t="shared" si="44"/>
        <v>0</v>
      </c>
      <c r="BH493">
        <f t="shared" si="44"/>
        <v>0</v>
      </c>
      <c r="BI493">
        <f t="shared" si="44"/>
        <v>0</v>
      </c>
      <c r="BJ493">
        <f t="shared" si="44"/>
        <v>0</v>
      </c>
      <c r="BK493">
        <f t="shared" si="44"/>
        <v>0</v>
      </c>
      <c r="BL493">
        <f t="shared" si="43"/>
        <v>0</v>
      </c>
      <c r="BM493">
        <f t="shared" si="45"/>
        <v>0</v>
      </c>
      <c r="BN493">
        <f t="shared" si="45"/>
        <v>0</v>
      </c>
      <c r="BO493">
        <f t="shared" si="45"/>
        <v>1</v>
      </c>
      <c r="BP493">
        <f t="shared" si="45"/>
        <v>0</v>
      </c>
      <c r="BQ493">
        <f t="shared" si="45"/>
        <v>0</v>
      </c>
      <c r="BR493">
        <f t="shared" si="45"/>
        <v>0</v>
      </c>
      <c r="BS493" s="254">
        <f t="shared" si="42"/>
        <v>4</v>
      </c>
    </row>
    <row r="494" spans="2:71" ht="15" x14ac:dyDescent="0.25">
      <c r="B494" s="99" t="str">
        <f>IFERROR(VLOOKUP(TABLA!$F494,BLIOTECAS!$C$1:$E$26,2,FALSE),"")</f>
        <v>QUI</v>
      </c>
      <c r="C494" s="99" t="str">
        <f>IFERROR(VLOOKUP(TABLA!F494,BLIOTECAS!$C$1:$E$26,3,FALSE),"")</f>
        <v>Ciencias Experimentales</v>
      </c>
      <c r="D494" s="126">
        <v>45351.004861111112</v>
      </c>
      <c r="E494" s="126" t="s">
        <v>9</v>
      </c>
      <c r="F494" s="125" t="s">
        <v>20</v>
      </c>
      <c r="G494" s="125" t="s">
        <v>49</v>
      </c>
      <c r="H494" s="125" t="s">
        <v>47</v>
      </c>
      <c r="I494" s="125" t="s">
        <v>361</v>
      </c>
      <c r="J494" s="125" t="s">
        <v>20</v>
      </c>
      <c r="K494" s="125" t="s">
        <v>57</v>
      </c>
      <c r="L494" s="125" t="s">
        <v>361</v>
      </c>
      <c r="M494" s="125" t="s">
        <v>489</v>
      </c>
      <c r="N494" s="125">
        <v>2</v>
      </c>
      <c r="O494" s="125">
        <v>4</v>
      </c>
      <c r="P494" s="125">
        <v>4</v>
      </c>
      <c r="Q494" s="125">
        <v>5</v>
      </c>
      <c r="R494" s="125">
        <v>5</v>
      </c>
      <c r="S494" s="125" t="s">
        <v>89</v>
      </c>
      <c r="T494" s="125" t="s">
        <v>88</v>
      </c>
      <c r="U494" s="125">
        <v>3</v>
      </c>
      <c r="V494" s="125">
        <v>3</v>
      </c>
      <c r="W494" s="125">
        <v>4</v>
      </c>
      <c r="X494" s="125">
        <v>1</v>
      </c>
      <c r="Y494" s="125">
        <v>5</v>
      </c>
      <c r="Z494" s="125">
        <v>5</v>
      </c>
      <c r="AA494" s="125">
        <v>5</v>
      </c>
      <c r="AB494" s="125">
        <v>4</v>
      </c>
      <c r="AC494" s="125">
        <v>5</v>
      </c>
      <c r="AD494" s="125">
        <v>4</v>
      </c>
      <c r="AE494" s="125">
        <v>5</v>
      </c>
      <c r="AF494" s="125">
        <v>5</v>
      </c>
      <c r="AG494" s="125">
        <v>4</v>
      </c>
      <c r="AH494" s="125">
        <v>4</v>
      </c>
      <c r="AI494" s="125">
        <v>3</v>
      </c>
      <c r="AJ494" s="125">
        <v>3</v>
      </c>
      <c r="AK494" s="125" t="s">
        <v>89</v>
      </c>
      <c r="AL494" s="125" t="s">
        <v>89</v>
      </c>
      <c r="AM494" s="125">
        <v>3</v>
      </c>
      <c r="AN494" s="125">
        <v>4</v>
      </c>
      <c r="AO494" s="125" t="s">
        <v>375</v>
      </c>
      <c r="AP494" s="125">
        <v>5</v>
      </c>
      <c r="AQ494" s="125">
        <v>4</v>
      </c>
      <c r="AR494" s="125">
        <v>5</v>
      </c>
      <c r="AS494" s="125">
        <v>5</v>
      </c>
      <c r="AT494" s="125">
        <v>5</v>
      </c>
      <c r="AU494" s="125">
        <v>5</v>
      </c>
      <c r="AV494" s="125">
        <v>5</v>
      </c>
      <c r="AW494" s="125">
        <v>5</v>
      </c>
      <c r="AX494" s="125" t="s">
        <v>89</v>
      </c>
      <c r="AY494" s="125" t="s">
        <v>89</v>
      </c>
      <c r="AZ494" s="125" t="s">
        <v>361</v>
      </c>
      <c r="BA494" s="125">
        <v>4</v>
      </c>
      <c r="BB494" s="125">
        <v>5</v>
      </c>
      <c r="BC494" s="125" t="s">
        <v>138</v>
      </c>
      <c r="BD494" s="125"/>
      <c r="BE494" s="125"/>
      <c r="BF494">
        <f t="shared" si="46"/>
        <v>0</v>
      </c>
      <c r="BG494">
        <f t="shared" si="44"/>
        <v>0</v>
      </c>
      <c r="BH494">
        <f t="shared" si="44"/>
        <v>0</v>
      </c>
      <c r="BI494">
        <f t="shared" si="44"/>
        <v>0</v>
      </c>
      <c r="BJ494">
        <f t="shared" si="44"/>
        <v>0</v>
      </c>
      <c r="BK494">
        <f t="shared" si="44"/>
        <v>0</v>
      </c>
      <c r="BL494">
        <f t="shared" si="43"/>
        <v>1</v>
      </c>
      <c r="BM494">
        <f t="shared" si="45"/>
        <v>0</v>
      </c>
      <c r="BN494">
        <f t="shared" si="45"/>
        <v>0</v>
      </c>
      <c r="BO494">
        <f t="shared" si="45"/>
        <v>1</v>
      </c>
      <c r="BP494">
        <f t="shared" si="45"/>
        <v>1</v>
      </c>
      <c r="BQ494">
        <f t="shared" si="45"/>
        <v>0</v>
      </c>
      <c r="BR494">
        <f t="shared" si="45"/>
        <v>0</v>
      </c>
      <c r="BS494" s="254">
        <f t="shared" si="42"/>
        <v>4</v>
      </c>
    </row>
    <row r="495" spans="2:71" ht="15" x14ac:dyDescent="0.25">
      <c r="B495" s="99" t="str">
        <f>IFERROR(VLOOKUP(TABLA!$F495,BLIOTECAS!$C$1:$E$26,2,FALSE),"")</f>
        <v>FLL</v>
      </c>
      <c r="C495" s="99" t="str">
        <f>IFERROR(VLOOKUP(TABLA!F495,BLIOTECAS!$C$1:$E$26,3,FALSE),"")</f>
        <v>Humanidades</v>
      </c>
      <c r="D495" s="126">
        <v>45351.003472222219</v>
      </c>
      <c r="E495" s="126" t="s">
        <v>9</v>
      </c>
      <c r="F495" s="125" t="s">
        <v>16</v>
      </c>
      <c r="G495" s="125" t="s">
        <v>48</v>
      </c>
      <c r="H495" s="125" t="s">
        <v>49</v>
      </c>
      <c r="I495" s="125" t="s">
        <v>361</v>
      </c>
      <c r="J495" s="125" t="s">
        <v>57</v>
      </c>
      <c r="K495" s="125" t="s">
        <v>77</v>
      </c>
      <c r="L495" s="125" t="s">
        <v>72</v>
      </c>
      <c r="M495" s="125" t="s">
        <v>361</v>
      </c>
      <c r="N495" s="125">
        <v>5</v>
      </c>
      <c r="O495" s="125">
        <v>5</v>
      </c>
      <c r="P495" s="125">
        <v>5</v>
      </c>
      <c r="Q495" s="125">
        <v>5</v>
      </c>
      <c r="R495" s="125">
        <v>5</v>
      </c>
      <c r="S495" s="125" t="s">
        <v>88</v>
      </c>
      <c r="T495" s="125" t="s">
        <v>88</v>
      </c>
      <c r="U495" s="125">
        <v>5</v>
      </c>
      <c r="V495" s="125">
        <v>5</v>
      </c>
      <c r="W495" s="125">
        <v>5</v>
      </c>
      <c r="X495" s="125">
        <v>5</v>
      </c>
      <c r="Y495" s="125">
        <v>5</v>
      </c>
      <c r="Z495" s="125">
        <v>5</v>
      </c>
      <c r="AA495" s="125">
        <v>5</v>
      </c>
      <c r="AB495" s="125">
        <v>5</v>
      </c>
      <c r="AC495" s="125">
        <v>5</v>
      </c>
      <c r="AD495" s="125">
        <v>5</v>
      </c>
      <c r="AE495" s="125">
        <v>5</v>
      </c>
      <c r="AF495" s="125">
        <v>5</v>
      </c>
      <c r="AG495" s="125">
        <v>5</v>
      </c>
      <c r="AH495" s="125">
        <v>5</v>
      </c>
      <c r="AI495" s="125">
        <v>5</v>
      </c>
      <c r="AJ495" s="125">
        <v>5</v>
      </c>
      <c r="AK495" s="125" t="s">
        <v>89</v>
      </c>
      <c r="AL495" s="125" t="s">
        <v>88</v>
      </c>
      <c r="AM495" s="125">
        <v>5</v>
      </c>
      <c r="AN495" s="125">
        <v>5</v>
      </c>
      <c r="AO495" s="125" t="s">
        <v>117</v>
      </c>
      <c r="AP495" s="125">
        <v>4</v>
      </c>
      <c r="AQ495" s="125">
        <v>5</v>
      </c>
      <c r="AR495" s="125">
        <v>5</v>
      </c>
      <c r="AS495" s="125">
        <v>5</v>
      </c>
      <c r="AT495" s="125">
        <v>5</v>
      </c>
      <c r="AU495" s="125">
        <v>5</v>
      </c>
      <c r="AV495" s="125">
        <v>5</v>
      </c>
      <c r="AW495" s="125">
        <v>5</v>
      </c>
      <c r="AX495" s="125" t="s">
        <v>88</v>
      </c>
      <c r="AY495" s="125" t="s">
        <v>89</v>
      </c>
      <c r="AZ495" s="125" t="s">
        <v>361</v>
      </c>
      <c r="BA495" s="125">
        <v>5</v>
      </c>
      <c r="BB495" s="125">
        <v>5</v>
      </c>
      <c r="BC495" s="125" t="s">
        <v>139</v>
      </c>
      <c r="BD495" s="125"/>
      <c r="BE495" s="125"/>
      <c r="BF495">
        <f t="shared" si="46"/>
        <v>0</v>
      </c>
      <c r="BG495">
        <f t="shared" si="44"/>
        <v>0</v>
      </c>
      <c r="BH495">
        <f t="shared" si="44"/>
        <v>0</v>
      </c>
      <c r="BI495">
        <f t="shared" si="44"/>
        <v>0</v>
      </c>
      <c r="BJ495">
        <f t="shared" si="44"/>
        <v>0</v>
      </c>
      <c r="BK495">
        <f t="shared" si="44"/>
        <v>0</v>
      </c>
      <c r="BL495">
        <f t="shared" si="43"/>
        <v>0</v>
      </c>
      <c r="BM495">
        <f t="shared" si="45"/>
        <v>0</v>
      </c>
      <c r="BN495">
        <f t="shared" si="45"/>
        <v>0</v>
      </c>
      <c r="BO495">
        <f t="shared" si="45"/>
        <v>1</v>
      </c>
      <c r="BP495">
        <f t="shared" si="45"/>
        <v>0</v>
      </c>
      <c r="BQ495">
        <f t="shared" si="45"/>
        <v>0</v>
      </c>
      <c r="BR495">
        <f t="shared" si="45"/>
        <v>0</v>
      </c>
      <c r="BS495" s="254">
        <f t="shared" si="42"/>
        <v>5</v>
      </c>
    </row>
    <row r="496" spans="2:71" ht="15" x14ac:dyDescent="0.25">
      <c r="B496" s="99" t="str">
        <f>IFERROR(VLOOKUP(TABLA!$F496,BLIOTECAS!$C$1:$E$26,2,FALSE),"")</f>
        <v>INF</v>
      </c>
      <c r="C496" s="99" t="str">
        <f>IFERROR(VLOOKUP(TABLA!F496,BLIOTECAS!$C$1:$E$26,3,FALSE),"")</f>
        <v>Ciencias Sociales</v>
      </c>
      <c r="D496" s="126">
        <v>45351.001388888886</v>
      </c>
      <c r="E496" s="126" t="s">
        <v>412</v>
      </c>
      <c r="F496" s="125" t="s">
        <v>18</v>
      </c>
      <c r="G496" s="125" t="s">
        <v>49</v>
      </c>
      <c r="H496" s="125" t="s">
        <v>48</v>
      </c>
      <c r="I496" s="125" t="s">
        <v>361</v>
      </c>
      <c r="J496" s="125" t="s">
        <v>18</v>
      </c>
      <c r="K496" s="125" t="s">
        <v>14</v>
      </c>
      <c r="L496" s="125" t="s">
        <v>57</v>
      </c>
      <c r="M496" s="125" t="s">
        <v>490</v>
      </c>
      <c r="N496" s="125">
        <v>5</v>
      </c>
      <c r="O496" s="125">
        <v>5</v>
      </c>
      <c r="P496" s="125">
        <v>5</v>
      </c>
      <c r="Q496" s="125">
        <v>2</v>
      </c>
      <c r="R496" s="125">
        <v>5</v>
      </c>
      <c r="S496" s="125" t="s">
        <v>89</v>
      </c>
      <c r="T496" s="125" t="s">
        <v>88</v>
      </c>
      <c r="U496" s="125">
        <v>3</v>
      </c>
      <c r="V496" s="125">
        <v>5</v>
      </c>
      <c r="W496" s="125">
        <v>4</v>
      </c>
      <c r="X496" s="125">
        <v>5</v>
      </c>
      <c r="Y496" s="125">
        <v>4</v>
      </c>
      <c r="Z496" s="125">
        <v>4</v>
      </c>
      <c r="AA496" s="125">
        <v>3</v>
      </c>
      <c r="AB496" s="125">
        <v>4</v>
      </c>
      <c r="AC496" s="125">
        <v>4</v>
      </c>
      <c r="AD496" s="125">
        <v>4</v>
      </c>
      <c r="AE496" s="125">
        <v>5</v>
      </c>
      <c r="AF496" s="125">
        <v>5</v>
      </c>
      <c r="AG496" s="125">
        <v>5</v>
      </c>
      <c r="AH496" s="125">
        <v>5</v>
      </c>
      <c r="AI496" s="125">
        <v>4</v>
      </c>
      <c r="AJ496" s="125">
        <v>3</v>
      </c>
      <c r="AK496" s="125" t="s">
        <v>88</v>
      </c>
      <c r="AL496" s="125" t="s">
        <v>88</v>
      </c>
      <c r="AM496" s="125">
        <v>5</v>
      </c>
      <c r="AN496" s="125">
        <v>3</v>
      </c>
      <c r="AO496" s="125" t="s">
        <v>395</v>
      </c>
      <c r="AP496" s="125">
        <v>5</v>
      </c>
      <c r="AQ496" s="125">
        <v>5</v>
      </c>
      <c r="AR496" s="125">
        <v>5</v>
      </c>
      <c r="AS496" s="125">
        <v>5</v>
      </c>
      <c r="AT496" s="125">
        <v>5</v>
      </c>
      <c r="AU496" s="125">
        <v>5</v>
      </c>
      <c r="AV496" s="125">
        <v>4</v>
      </c>
      <c r="AW496" s="125">
        <v>3</v>
      </c>
      <c r="AX496" s="125" t="s">
        <v>88</v>
      </c>
      <c r="AY496" s="125" t="s">
        <v>88</v>
      </c>
      <c r="AZ496" s="125" t="s">
        <v>128</v>
      </c>
      <c r="BA496" s="125">
        <v>3</v>
      </c>
      <c r="BB496" s="125">
        <v>5</v>
      </c>
      <c r="BC496" s="125" t="s">
        <v>138</v>
      </c>
      <c r="BD496" s="125"/>
      <c r="BE496" s="125"/>
      <c r="BF496">
        <f t="shared" si="46"/>
        <v>0</v>
      </c>
      <c r="BG496">
        <f t="shared" si="44"/>
        <v>0</v>
      </c>
      <c r="BH496">
        <f t="shared" si="44"/>
        <v>0</v>
      </c>
      <c r="BI496">
        <f t="shared" si="44"/>
        <v>0</v>
      </c>
      <c r="BJ496">
        <f t="shared" si="44"/>
        <v>0</v>
      </c>
      <c r="BK496">
        <f t="shared" si="44"/>
        <v>0</v>
      </c>
      <c r="BL496">
        <f t="shared" si="43"/>
        <v>0</v>
      </c>
      <c r="BM496">
        <f t="shared" si="45"/>
        <v>0</v>
      </c>
      <c r="BN496">
        <f t="shared" si="45"/>
        <v>1</v>
      </c>
      <c r="BO496">
        <f t="shared" si="45"/>
        <v>1</v>
      </c>
      <c r="BP496">
        <f t="shared" si="45"/>
        <v>0</v>
      </c>
      <c r="BQ496">
        <f t="shared" si="45"/>
        <v>0</v>
      </c>
      <c r="BR496">
        <f t="shared" si="45"/>
        <v>1</v>
      </c>
      <c r="BS496" s="254">
        <f t="shared" si="42"/>
        <v>4</v>
      </c>
    </row>
    <row r="497" spans="2:71" ht="15" x14ac:dyDescent="0.25">
      <c r="B497" s="99" t="str">
        <f>IFERROR(VLOOKUP(TABLA!$F497,BLIOTECAS!$C$1:$E$26,2,FALSE),"")</f>
        <v>FLL</v>
      </c>
      <c r="C497" s="99" t="str">
        <f>IFERROR(VLOOKUP(TABLA!F497,BLIOTECAS!$C$1:$E$26,3,FALSE),"")</f>
        <v>Humanidades</v>
      </c>
      <c r="D497" s="126">
        <v>45350.99722222222</v>
      </c>
      <c r="E497" s="126" t="s">
        <v>9</v>
      </c>
      <c r="F497" s="125" t="s">
        <v>16</v>
      </c>
      <c r="G497" s="125" t="s">
        <v>49</v>
      </c>
      <c r="H497" s="125" t="s">
        <v>48</v>
      </c>
      <c r="I497" s="125" t="s">
        <v>361</v>
      </c>
      <c r="J497" s="125" t="s">
        <v>57</v>
      </c>
      <c r="K497" s="125" t="s">
        <v>77</v>
      </c>
      <c r="L497" s="125" t="s">
        <v>14</v>
      </c>
      <c r="M497" s="125" t="s">
        <v>361</v>
      </c>
      <c r="N497" s="125">
        <v>5</v>
      </c>
      <c r="O497" s="125">
        <v>5</v>
      </c>
      <c r="P497" s="125">
        <v>4</v>
      </c>
      <c r="Q497" s="125">
        <v>5</v>
      </c>
      <c r="R497" s="125">
        <v>5</v>
      </c>
      <c r="S497" s="125" t="s">
        <v>88</v>
      </c>
      <c r="T497" s="125" t="s">
        <v>88</v>
      </c>
      <c r="U497" s="125">
        <v>5</v>
      </c>
      <c r="V497" s="125">
        <v>5</v>
      </c>
      <c r="W497" s="125">
        <v>1</v>
      </c>
      <c r="X497" s="125">
        <v>3</v>
      </c>
      <c r="Y497" s="125">
        <v>5</v>
      </c>
      <c r="Z497" s="125">
        <v>5</v>
      </c>
      <c r="AA497" s="125">
        <v>4</v>
      </c>
      <c r="AB497" s="125">
        <v>1</v>
      </c>
      <c r="AC497" s="125">
        <v>2</v>
      </c>
      <c r="AD497" s="125">
        <v>5</v>
      </c>
      <c r="AE497" s="125">
        <v>5</v>
      </c>
      <c r="AF497" s="125">
        <v>5</v>
      </c>
      <c r="AG497" s="125">
        <v>5</v>
      </c>
      <c r="AH497" s="125">
        <v>5</v>
      </c>
      <c r="AI497" s="125">
        <v>3</v>
      </c>
      <c r="AJ497" s="125">
        <v>5</v>
      </c>
      <c r="AK497" s="125" t="s">
        <v>89</v>
      </c>
      <c r="AL497" s="125" t="s">
        <v>89</v>
      </c>
      <c r="AM497" s="125">
        <v>5</v>
      </c>
      <c r="AN497" s="125">
        <v>1</v>
      </c>
      <c r="AO497" s="125" t="s">
        <v>119</v>
      </c>
      <c r="AP497" s="125">
        <v>5</v>
      </c>
      <c r="AQ497" s="125">
        <v>5</v>
      </c>
      <c r="AR497" s="125">
        <v>5</v>
      </c>
      <c r="AS497" s="125">
        <v>5</v>
      </c>
      <c r="AT497" s="125">
        <v>5</v>
      </c>
      <c r="AU497" s="125">
        <v>5</v>
      </c>
      <c r="AV497" s="125">
        <v>5</v>
      </c>
      <c r="AW497" s="125">
        <v>1</v>
      </c>
      <c r="AX497" s="125" t="s">
        <v>88</v>
      </c>
      <c r="AY497" s="125" t="s">
        <v>89</v>
      </c>
      <c r="AZ497" s="125" t="s">
        <v>361</v>
      </c>
      <c r="BA497" s="125">
        <v>5</v>
      </c>
      <c r="BB497" s="125">
        <v>5</v>
      </c>
      <c r="BC497" s="125" t="s">
        <v>139</v>
      </c>
      <c r="BD497" s="125"/>
      <c r="BE497" s="125"/>
      <c r="BF497">
        <f t="shared" si="46"/>
        <v>0</v>
      </c>
      <c r="BG497">
        <f t="shared" si="44"/>
        <v>0</v>
      </c>
      <c r="BH497">
        <f t="shared" si="44"/>
        <v>0</v>
      </c>
      <c r="BI497">
        <f t="shared" si="44"/>
        <v>0</v>
      </c>
      <c r="BJ497">
        <f t="shared" si="44"/>
        <v>0</v>
      </c>
      <c r="BK497">
        <f t="shared" si="44"/>
        <v>0</v>
      </c>
      <c r="BL497">
        <f t="shared" si="43"/>
        <v>0</v>
      </c>
      <c r="BM497">
        <f t="shared" si="45"/>
        <v>0</v>
      </c>
      <c r="BN497">
        <f t="shared" si="45"/>
        <v>0</v>
      </c>
      <c r="BO497">
        <f t="shared" si="45"/>
        <v>0</v>
      </c>
      <c r="BP497">
        <f t="shared" si="45"/>
        <v>0</v>
      </c>
      <c r="BQ497">
        <f t="shared" si="45"/>
        <v>1</v>
      </c>
      <c r="BR497">
        <f t="shared" si="45"/>
        <v>0</v>
      </c>
      <c r="BS497" s="254">
        <f t="shared" si="42"/>
        <v>5</v>
      </c>
    </row>
    <row r="498" spans="2:71" ht="15" x14ac:dyDescent="0.25">
      <c r="B498" s="99" t="str">
        <f>IFERROR(VLOOKUP(TABLA!$F498,BLIOTECAS!$C$1:$E$26,2,FALSE),"")</f>
        <v>CEE</v>
      </c>
      <c r="C498" s="99" t="str">
        <f>IFERROR(VLOOKUP(TABLA!F498,BLIOTECAS!$C$1:$E$26,3,FALSE),"")</f>
        <v>Ciencias Sociales</v>
      </c>
      <c r="D498" s="126">
        <v>45350.992361111108</v>
      </c>
      <c r="E498" s="126" t="s">
        <v>9</v>
      </c>
      <c r="F498" s="125" t="s">
        <v>21</v>
      </c>
      <c r="G498" s="125" t="s">
        <v>46</v>
      </c>
      <c r="H498" s="125" t="s">
        <v>46</v>
      </c>
      <c r="I498" s="125" t="s">
        <v>361</v>
      </c>
      <c r="J498" s="125" t="s">
        <v>21</v>
      </c>
      <c r="K498" s="125" t="s">
        <v>31</v>
      </c>
      <c r="L498" s="125" t="s">
        <v>57</v>
      </c>
      <c r="M498" s="125" t="s">
        <v>361</v>
      </c>
      <c r="N498" s="125">
        <v>3</v>
      </c>
      <c r="O498" s="125">
        <v>5</v>
      </c>
      <c r="P498" s="125">
        <v>5</v>
      </c>
      <c r="Q498" s="125">
        <v>3</v>
      </c>
      <c r="R498" s="125">
        <v>3</v>
      </c>
      <c r="S498" s="125" t="s">
        <v>88</v>
      </c>
      <c r="T498" s="125" t="s">
        <v>88</v>
      </c>
      <c r="U498" s="125">
        <v>3</v>
      </c>
      <c r="V498" s="125">
        <v>1</v>
      </c>
      <c r="W498" s="125">
        <v>3</v>
      </c>
      <c r="X498" s="125">
        <v>1</v>
      </c>
      <c r="Y498" s="125">
        <v>5</v>
      </c>
      <c r="Z498" s="125">
        <v>1</v>
      </c>
      <c r="AA498" s="125">
        <v>5</v>
      </c>
      <c r="AB498" s="125">
        <v>1</v>
      </c>
      <c r="AC498" s="125">
        <v>2</v>
      </c>
      <c r="AD498" s="125">
        <v>2</v>
      </c>
      <c r="AE498" s="125">
        <v>4</v>
      </c>
      <c r="AF498" s="125">
        <v>3</v>
      </c>
      <c r="AG498" s="125">
        <v>5</v>
      </c>
      <c r="AH498" s="125">
        <v>5</v>
      </c>
      <c r="AI498" s="125">
        <v>3</v>
      </c>
      <c r="AJ498" s="125">
        <v>3</v>
      </c>
      <c r="AK498" s="125" t="s">
        <v>89</v>
      </c>
      <c r="AL498" s="125" t="s">
        <v>89</v>
      </c>
      <c r="AM498" s="125">
        <v>3</v>
      </c>
      <c r="AN498" s="125">
        <v>3</v>
      </c>
      <c r="AO498" s="125" t="s">
        <v>116</v>
      </c>
      <c r="AP498" s="125">
        <v>4</v>
      </c>
      <c r="AQ498" s="125">
        <v>3</v>
      </c>
      <c r="AR498" s="125">
        <v>1</v>
      </c>
      <c r="AS498" s="125">
        <v>5</v>
      </c>
      <c r="AT498" s="125">
        <v>5</v>
      </c>
      <c r="AU498" s="125">
        <v>5</v>
      </c>
      <c r="AV498" s="125">
        <v>3</v>
      </c>
      <c r="AW498" s="125">
        <v>2</v>
      </c>
      <c r="AX498" s="125" t="s">
        <v>89</v>
      </c>
      <c r="AY498" s="125" t="s">
        <v>89</v>
      </c>
      <c r="AZ498" s="125" t="s">
        <v>361</v>
      </c>
      <c r="BA498" s="125">
        <v>3</v>
      </c>
      <c r="BB498" s="125">
        <v>2</v>
      </c>
      <c r="BC498" s="125" t="s">
        <v>137</v>
      </c>
      <c r="BD498" s="125"/>
      <c r="BE498" s="125"/>
      <c r="BF498">
        <f t="shared" si="46"/>
        <v>0</v>
      </c>
      <c r="BG498">
        <f t="shared" si="44"/>
        <v>0</v>
      </c>
      <c r="BH498">
        <f t="shared" si="44"/>
        <v>0</v>
      </c>
      <c r="BI498">
        <f t="shared" si="44"/>
        <v>0</v>
      </c>
      <c r="BJ498">
        <f t="shared" si="44"/>
        <v>0</v>
      </c>
      <c r="BK498">
        <f t="shared" si="44"/>
        <v>0</v>
      </c>
      <c r="BL498">
        <f t="shared" si="43"/>
        <v>0</v>
      </c>
      <c r="BM498">
        <f t="shared" si="45"/>
        <v>0</v>
      </c>
      <c r="BN498">
        <f t="shared" si="45"/>
        <v>1</v>
      </c>
      <c r="BO498">
        <f t="shared" si="45"/>
        <v>0</v>
      </c>
      <c r="BP498">
        <f t="shared" si="45"/>
        <v>0</v>
      </c>
      <c r="BQ498">
        <f t="shared" si="45"/>
        <v>0</v>
      </c>
      <c r="BR498">
        <f t="shared" si="45"/>
        <v>0</v>
      </c>
      <c r="BS498" s="254">
        <f t="shared" si="42"/>
        <v>3</v>
      </c>
    </row>
    <row r="499" spans="2:71" ht="15" x14ac:dyDescent="0.25">
      <c r="B499" s="99" t="str">
        <f>IFERROR(VLOOKUP(TABLA!$F499,BLIOTECAS!$C$1:$E$26,2,FALSE),"")</f>
        <v>DER</v>
      </c>
      <c r="C499" s="99" t="str">
        <f>IFERROR(VLOOKUP(TABLA!F499,BLIOTECAS!$C$1:$E$26,3,FALSE),"")</f>
        <v>Ciencias Sociales</v>
      </c>
      <c r="D499" s="126">
        <v>45350.98541666667</v>
      </c>
      <c r="E499" s="126" t="s">
        <v>9</v>
      </c>
      <c r="F499" s="125" t="s">
        <v>15</v>
      </c>
      <c r="G499" s="125" t="s">
        <v>48</v>
      </c>
      <c r="H499" s="125" t="s">
        <v>45</v>
      </c>
      <c r="I499" s="125" t="s">
        <v>361</v>
      </c>
      <c r="J499" s="125" t="s">
        <v>361</v>
      </c>
      <c r="K499" s="125" t="s">
        <v>361</v>
      </c>
      <c r="L499" s="125" t="s">
        <v>361</v>
      </c>
      <c r="M499" s="125" t="s">
        <v>361</v>
      </c>
      <c r="N499" s="125">
        <v>5</v>
      </c>
      <c r="O499" s="125">
        <v>4</v>
      </c>
      <c r="P499" s="125">
        <v>4</v>
      </c>
      <c r="Q499" s="125">
        <v>2</v>
      </c>
      <c r="R499" s="125">
        <v>5</v>
      </c>
      <c r="S499" s="125" t="s">
        <v>89</v>
      </c>
      <c r="T499" s="125" t="s">
        <v>88</v>
      </c>
      <c r="U499" s="125">
        <v>2</v>
      </c>
      <c r="V499" s="125">
        <v>1</v>
      </c>
      <c r="W499" s="125">
        <v>1</v>
      </c>
      <c r="X499" s="125">
        <v>4</v>
      </c>
      <c r="Y499" s="125">
        <v>5</v>
      </c>
      <c r="Z499" s="125">
        <v>5</v>
      </c>
      <c r="AA499" s="125">
        <v>5</v>
      </c>
      <c r="AB499" s="125">
        <v>1</v>
      </c>
      <c r="AC499" s="125">
        <v>3</v>
      </c>
      <c r="AD499" s="125">
        <v>4</v>
      </c>
      <c r="AE499" s="125">
        <v>4</v>
      </c>
      <c r="AF499" s="125">
        <v>4</v>
      </c>
      <c r="AG499" s="125">
        <v>3</v>
      </c>
      <c r="AH499" s="125">
        <v>3</v>
      </c>
      <c r="AI499" s="125">
        <v>3</v>
      </c>
      <c r="AJ499" s="125">
        <v>3</v>
      </c>
      <c r="AK499" s="125" t="s">
        <v>89</v>
      </c>
      <c r="AL499" s="125" t="s">
        <v>89</v>
      </c>
      <c r="AM499" s="125">
        <v>3</v>
      </c>
      <c r="AN499" s="125">
        <v>3</v>
      </c>
      <c r="AO499" s="125" t="s">
        <v>426</v>
      </c>
      <c r="AP499" s="125">
        <v>4</v>
      </c>
      <c r="AQ499" s="125">
        <v>4</v>
      </c>
      <c r="AR499" s="125">
        <v>3</v>
      </c>
      <c r="AS499" s="125">
        <v>4</v>
      </c>
      <c r="AT499" s="125">
        <v>4</v>
      </c>
      <c r="AU499" s="125">
        <v>4</v>
      </c>
      <c r="AV499" s="125">
        <v>4</v>
      </c>
      <c r="AW499" s="125">
        <v>4</v>
      </c>
      <c r="AX499" s="125" t="s">
        <v>89</v>
      </c>
      <c r="AY499" s="125" t="s">
        <v>89</v>
      </c>
      <c r="AZ499" s="125" t="s">
        <v>361</v>
      </c>
      <c r="BA499" s="125">
        <v>4</v>
      </c>
      <c r="BB499" s="125">
        <v>5</v>
      </c>
      <c r="BC499" s="125" t="s">
        <v>139</v>
      </c>
      <c r="BD499" s="125"/>
      <c r="BE499" s="125"/>
      <c r="BF499">
        <f t="shared" si="46"/>
        <v>0</v>
      </c>
      <c r="BG499">
        <f t="shared" si="44"/>
        <v>0</v>
      </c>
      <c r="BH499">
        <f t="shared" si="44"/>
        <v>0</v>
      </c>
      <c r="BI499">
        <f t="shared" si="44"/>
        <v>0</v>
      </c>
      <c r="BJ499">
        <f t="shared" si="44"/>
        <v>0</v>
      </c>
      <c r="BK499">
        <f t="shared" si="44"/>
        <v>0</v>
      </c>
      <c r="BL499">
        <f t="shared" si="43"/>
        <v>1</v>
      </c>
      <c r="BM499">
        <f t="shared" si="45"/>
        <v>0</v>
      </c>
      <c r="BN499">
        <f t="shared" si="45"/>
        <v>0</v>
      </c>
      <c r="BO499">
        <f t="shared" si="45"/>
        <v>0</v>
      </c>
      <c r="BP499">
        <f t="shared" si="45"/>
        <v>1</v>
      </c>
      <c r="BQ499">
        <f t="shared" si="45"/>
        <v>0</v>
      </c>
      <c r="BR499">
        <f t="shared" si="45"/>
        <v>0</v>
      </c>
      <c r="BS499" s="254">
        <f t="shared" si="42"/>
        <v>5</v>
      </c>
    </row>
    <row r="500" spans="2:71" ht="15" x14ac:dyDescent="0.25">
      <c r="B500" s="99" t="str">
        <f>IFERROR(VLOOKUP(TABLA!$F500,BLIOTECAS!$C$1:$E$26,2,FALSE),"")</f>
        <v>FLL</v>
      </c>
      <c r="C500" s="99" t="str">
        <f>IFERROR(VLOOKUP(TABLA!F500,BLIOTECAS!$C$1:$E$26,3,FALSE),"")</f>
        <v>Humanidades</v>
      </c>
      <c r="D500" s="126">
        <v>45350.984722222223</v>
      </c>
      <c r="E500" s="126" t="s">
        <v>9</v>
      </c>
      <c r="F500" s="125" t="s">
        <v>16</v>
      </c>
      <c r="G500" s="125" t="s">
        <v>49</v>
      </c>
      <c r="H500" s="125" t="s">
        <v>47</v>
      </c>
      <c r="I500" s="125" t="s">
        <v>361</v>
      </c>
      <c r="J500" s="125" t="s">
        <v>77</v>
      </c>
      <c r="K500" s="125" t="s">
        <v>14</v>
      </c>
      <c r="L500" s="125" t="s">
        <v>57</v>
      </c>
      <c r="M500" s="125" t="s">
        <v>361</v>
      </c>
      <c r="N500" s="125">
        <v>3</v>
      </c>
      <c r="O500" s="125">
        <v>4</v>
      </c>
      <c r="P500" s="125">
        <v>4</v>
      </c>
      <c r="Q500" s="125">
        <v>3</v>
      </c>
      <c r="R500" s="125">
        <v>5</v>
      </c>
      <c r="S500" s="125" t="s">
        <v>88</v>
      </c>
      <c r="T500" s="125" t="s">
        <v>88</v>
      </c>
      <c r="U500" s="125">
        <v>5</v>
      </c>
      <c r="V500" s="125">
        <v>1</v>
      </c>
      <c r="W500" s="125">
        <v>1</v>
      </c>
      <c r="X500" s="125">
        <v>1</v>
      </c>
      <c r="Y500" s="125">
        <v>4</v>
      </c>
      <c r="Z500" s="125">
        <v>2</v>
      </c>
      <c r="AA500" s="125">
        <v>5</v>
      </c>
      <c r="AB500" s="125">
        <v>1</v>
      </c>
      <c r="AC500" s="125">
        <v>3</v>
      </c>
      <c r="AD500" s="125">
        <v>5</v>
      </c>
      <c r="AE500" s="125">
        <v>3</v>
      </c>
      <c r="AF500" s="125">
        <v>3</v>
      </c>
      <c r="AG500" s="125">
        <v>5</v>
      </c>
      <c r="AH500" s="125">
        <v>4</v>
      </c>
      <c r="AI500" s="125">
        <v>2</v>
      </c>
      <c r="AJ500" s="125">
        <v>4</v>
      </c>
      <c r="AK500" s="125" t="s">
        <v>89</v>
      </c>
      <c r="AL500" s="125" t="s">
        <v>89</v>
      </c>
      <c r="AM500" s="125">
        <v>4</v>
      </c>
      <c r="AN500" s="125">
        <v>3</v>
      </c>
      <c r="AO500" s="125" t="s">
        <v>119</v>
      </c>
      <c r="AP500" s="125">
        <v>5</v>
      </c>
      <c r="AQ500" s="125">
        <v>3</v>
      </c>
      <c r="AR500" s="125">
        <v>5</v>
      </c>
      <c r="AS500" s="125">
        <v>5</v>
      </c>
      <c r="AT500" s="125">
        <v>5</v>
      </c>
      <c r="AU500" s="125">
        <v>5</v>
      </c>
      <c r="AV500" s="125">
        <v>5</v>
      </c>
      <c r="AW500" s="125">
        <v>5</v>
      </c>
      <c r="AX500" s="125" t="s">
        <v>88</v>
      </c>
      <c r="AY500" s="125" t="s">
        <v>89</v>
      </c>
      <c r="AZ500" s="125" t="s">
        <v>361</v>
      </c>
      <c r="BA500" s="125">
        <v>5</v>
      </c>
      <c r="BB500" s="125">
        <v>5</v>
      </c>
      <c r="BC500" s="125" t="s">
        <v>139</v>
      </c>
      <c r="BD500" s="125"/>
      <c r="BE500" s="125"/>
      <c r="BF500">
        <f t="shared" si="46"/>
        <v>0</v>
      </c>
      <c r="BG500">
        <f t="shared" si="44"/>
        <v>0</v>
      </c>
      <c r="BH500">
        <f t="shared" si="44"/>
        <v>0</v>
      </c>
      <c r="BI500">
        <f t="shared" si="44"/>
        <v>0</v>
      </c>
      <c r="BJ500">
        <f t="shared" si="44"/>
        <v>0</v>
      </c>
      <c r="BK500">
        <f t="shared" si="44"/>
        <v>0</v>
      </c>
      <c r="BL500">
        <f t="shared" si="43"/>
        <v>0</v>
      </c>
      <c r="BM500">
        <f t="shared" si="45"/>
        <v>0</v>
      </c>
      <c r="BN500">
        <f t="shared" si="45"/>
        <v>0</v>
      </c>
      <c r="BO500">
        <f t="shared" si="45"/>
        <v>0</v>
      </c>
      <c r="BP500">
        <f t="shared" si="45"/>
        <v>0</v>
      </c>
      <c r="BQ500">
        <f t="shared" si="45"/>
        <v>1</v>
      </c>
      <c r="BR500">
        <f t="shared" si="45"/>
        <v>0</v>
      </c>
      <c r="BS500" s="254">
        <f t="shared" si="42"/>
        <v>5</v>
      </c>
    </row>
    <row r="501" spans="2:71" ht="15" x14ac:dyDescent="0.25">
      <c r="B501" s="99" t="str">
        <f>IFERROR(VLOOKUP(TABLA!$F501,BLIOTECAS!$C$1:$E$26,2,FALSE),"")</f>
        <v>FDI</v>
      </c>
      <c r="C501" s="99" t="str">
        <f>IFERROR(VLOOKUP(TABLA!F501,BLIOTECAS!$C$1:$E$26,3,FALSE),"")</f>
        <v>Ciencias Experimentales</v>
      </c>
      <c r="D501" s="126">
        <v>45350.981944444444</v>
      </c>
      <c r="E501" s="126" t="s">
        <v>9</v>
      </c>
      <c r="F501" s="125" t="s">
        <v>31</v>
      </c>
      <c r="G501" s="125" t="s">
        <v>46</v>
      </c>
      <c r="H501" s="125" t="s">
        <v>46</v>
      </c>
      <c r="I501" s="125" t="s">
        <v>361</v>
      </c>
      <c r="J501" s="125" t="s">
        <v>31</v>
      </c>
      <c r="K501" s="125" t="s">
        <v>361</v>
      </c>
      <c r="L501" s="125" t="s">
        <v>361</v>
      </c>
      <c r="M501" s="125" t="s">
        <v>361</v>
      </c>
      <c r="N501" s="125">
        <v>5</v>
      </c>
      <c r="O501" s="125">
        <v>5</v>
      </c>
      <c r="P501" s="125">
        <v>3</v>
      </c>
      <c r="Q501" s="125">
        <v>5</v>
      </c>
      <c r="R501" s="125">
        <v>5</v>
      </c>
      <c r="S501" s="125" t="s">
        <v>89</v>
      </c>
      <c r="T501" s="125" t="s">
        <v>89</v>
      </c>
      <c r="U501" s="125">
        <v>3</v>
      </c>
      <c r="V501" s="125">
        <v>1</v>
      </c>
      <c r="W501" s="125">
        <v>3</v>
      </c>
      <c r="X501" s="125">
        <v>1</v>
      </c>
      <c r="Y501" s="125">
        <v>5</v>
      </c>
      <c r="Z501" s="125">
        <v>5</v>
      </c>
      <c r="AA501" s="125">
        <v>5</v>
      </c>
      <c r="AB501" s="125">
        <v>5</v>
      </c>
      <c r="AC501" s="125">
        <v>1</v>
      </c>
      <c r="AD501" s="125">
        <v>3</v>
      </c>
      <c r="AE501" s="125">
        <v>2</v>
      </c>
      <c r="AF501" s="125">
        <v>4</v>
      </c>
      <c r="AG501" s="125">
        <v>4</v>
      </c>
      <c r="AH501" s="125">
        <v>4</v>
      </c>
      <c r="AI501" s="125">
        <v>4</v>
      </c>
      <c r="AJ501" s="125">
        <v>4</v>
      </c>
      <c r="AK501" s="125" t="s">
        <v>89</v>
      </c>
      <c r="AL501" s="125" t="s">
        <v>89</v>
      </c>
      <c r="AM501" s="125">
        <v>3</v>
      </c>
      <c r="AN501" s="125">
        <v>3</v>
      </c>
      <c r="AO501" s="125" t="s">
        <v>395</v>
      </c>
      <c r="AP501" s="125">
        <v>3</v>
      </c>
      <c r="AQ501" s="125">
        <v>4</v>
      </c>
      <c r="AR501" s="125">
        <v>2</v>
      </c>
      <c r="AS501" s="125">
        <v>5</v>
      </c>
      <c r="AT501" s="125">
        <v>5</v>
      </c>
      <c r="AU501" s="125">
        <v>5</v>
      </c>
      <c r="AV501" s="125">
        <v>5</v>
      </c>
      <c r="AW501" s="125">
        <v>5</v>
      </c>
      <c r="AX501" s="125" t="s">
        <v>88</v>
      </c>
      <c r="AY501" s="125" t="s">
        <v>89</v>
      </c>
      <c r="AZ501" s="125" t="s">
        <v>361</v>
      </c>
      <c r="BA501" s="125">
        <v>3</v>
      </c>
      <c r="BB501" s="125">
        <v>3</v>
      </c>
      <c r="BC501" s="125" t="s">
        <v>137</v>
      </c>
      <c r="BD501" s="125"/>
      <c r="BE501" s="125"/>
      <c r="BF501">
        <f t="shared" si="46"/>
        <v>0</v>
      </c>
      <c r="BG501">
        <f t="shared" si="44"/>
        <v>0</v>
      </c>
      <c r="BH501">
        <f t="shared" si="44"/>
        <v>0</v>
      </c>
      <c r="BI501">
        <f t="shared" si="44"/>
        <v>0</v>
      </c>
      <c r="BJ501">
        <f t="shared" si="44"/>
        <v>0</v>
      </c>
      <c r="BK501">
        <f t="shared" si="44"/>
        <v>0</v>
      </c>
      <c r="BL501">
        <f t="shared" si="43"/>
        <v>0</v>
      </c>
      <c r="BM501">
        <f t="shared" si="45"/>
        <v>0</v>
      </c>
      <c r="BN501">
        <f t="shared" si="45"/>
        <v>1</v>
      </c>
      <c r="BO501">
        <f t="shared" si="45"/>
        <v>1</v>
      </c>
      <c r="BP501">
        <f t="shared" si="45"/>
        <v>0</v>
      </c>
      <c r="BQ501">
        <f t="shared" si="45"/>
        <v>0</v>
      </c>
      <c r="BR501">
        <f t="shared" si="45"/>
        <v>1</v>
      </c>
      <c r="BS501" s="254">
        <f t="shared" si="42"/>
        <v>3</v>
      </c>
    </row>
    <row r="502" spans="2:71" ht="15" x14ac:dyDescent="0.25">
      <c r="B502" s="99" t="str">
        <f>IFERROR(VLOOKUP(TABLA!$F502,BLIOTECAS!$C$1:$E$26,2,FALSE),"")</f>
        <v>CPS</v>
      </c>
      <c r="C502" s="99" t="str">
        <f>IFERROR(VLOOKUP(TABLA!F502,BLIOTECAS!$C$1:$E$26,3,FALSE),"")</f>
        <v>Ciencias Sociales</v>
      </c>
      <c r="D502" s="126">
        <v>45350.981944444444</v>
      </c>
      <c r="E502" s="126" t="s">
        <v>11</v>
      </c>
      <c r="F502" s="125" t="s">
        <v>19</v>
      </c>
      <c r="G502" s="125" t="s">
        <v>48</v>
      </c>
      <c r="H502" s="125" t="s">
        <v>49</v>
      </c>
      <c r="I502" s="125" t="s">
        <v>361</v>
      </c>
      <c r="J502" s="125" t="s">
        <v>19</v>
      </c>
      <c r="K502" s="125" t="s">
        <v>361</v>
      </c>
      <c r="L502" s="125" t="s">
        <v>361</v>
      </c>
      <c r="M502" s="125" t="s">
        <v>361</v>
      </c>
      <c r="N502" s="125">
        <v>5</v>
      </c>
      <c r="O502" s="125">
        <v>5</v>
      </c>
      <c r="P502" s="125">
        <v>5</v>
      </c>
      <c r="Q502" s="125">
        <v>5</v>
      </c>
      <c r="R502" s="125">
        <v>5</v>
      </c>
      <c r="S502" s="125" t="s">
        <v>89</v>
      </c>
      <c r="T502" s="125" t="s">
        <v>88</v>
      </c>
      <c r="U502" s="125">
        <v>5</v>
      </c>
      <c r="V502" s="125">
        <v>5</v>
      </c>
      <c r="W502" s="125">
        <v>5</v>
      </c>
      <c r="X502" s="125">
        <v>5</v>
      </c>
      <c r="Y502" s="125">
        <v>5</v>
      </c>
      <c r="Z502" s="125">
        <v>5</v>
      </c>
      <c r="AA502" s="125">
        <v>5</v>
      </c>
      <c r="AB502" s="125">
        <v>5</v>
      </c>
      <c r="AC502" s="125">
        <v>5</v>
      </c>
      <c r="AD502" s="125">
        <v>5</v>
      </c>
      <c r="AE502" s="125">
        <v>5</v>
      </c>
      <c r="AF502" s="125">
        <v>5</v>
      </c>
      <c r="AG502" s="125">
        <v>5</v>
      </c>
      <c r="AH502" s="125">
        <v>5</v>
      </c>
      <c r="AI502" s="125">
        <v>5</v>
      </c>
      <c r="AJ502" s="125">
        <v>5</v>
      </c>
      <c r="AK502" s="125" t="s">
        <v>88</v>
      </c>
      <c r="AL502" s="125" t="s">
        <v>89</v>
      </c>
      <c r="AM502" s="125">
        <v>5</v>
      </c>
      <c r="AN502" s="125">
        <v>5</v>
      </c>
      <c r="AO502" s="125" t="s">
        <v>117</v>
      </c>
      <c r="AP502" s="125">
        <v>5</v>
      </c>
      <c r="AQ502" s="125">
        <v>4</v>
      </c>
      <c r="AR502" s="125">
        <v>5</v>
      </c>
      <c r="AS502" s="125">
        <v>5</v>
      </c>
      <c r="AT502" s="125">
        <v>5</v>
      </c>
      <c r="AU502" s="125">
        <v>5</v>
      </c>
      <c r="AV502" s="125">
        <v>5</v>
      </c>
      <c r="AW502" s="125">
        <v>5</v>
      </c>
      <c r="AX502" s="125" t="s">
        <v>88</v>
      </c>
      <c r="AY502" s="125" t="s">
        <v>88</v>
      </c>
      <c r="AZ502" s="125" t="s">
        <v>129</v>
      </c>
      <c r="BA502" s="125">
        <v>5</v>
      </c>
      <c r="BB502" s="125">
        <v>5</v>
      </c>
      <c r="BC502" s="125" t="s">
        <v>139</v>
      </c>
      <c r="BD502" s="125"/>
      <c r="BE502" s="125"/>
      <c r="BF502">
        <f t="shared" si="46"/>
        <v>0</v>
      </c>
      <c r="BG502">
        <f t="shared" si="44"/>
        <v>0</v>
      </c>
      <c r="BH502">
        <f t="shared" si="44"/>
        <v>0</v>
      </c>
      <c r="BI502">
        <f t="shared" si="44"/>
        <v>0</v>
      </c>
      <c r="BJ502">
        <f t="shared" si="44"/>
        <v>0</v>
      </c>
      <c r="BK502">
        <f t="shared" si="44"/>
        <v>0</v>
      </c>
      <c r="BL502">
        <f t="shared" si="43"/>
        <v>0</v>
      </c>
      <c r="BM502">
        <f t="shared" si="45"/>
        <v>0</v>
      </c>
      <c r="BN502">
        <f t="shared" si="45"/>
        <v>0</v>
      </c>
      <c r="BO502">
        <f t="shared" si="45"/>
        <v>1</v>
      </c>
      <c r="BP502">
        <f t="shared" si="45"/>
        <v>0</v>
      </c>
      <c r="BQ502">
        <f t="shared" si="45"/>
        <v>0</v>
      </c>
      <c r="BR502">
        <f t="shared" si="45"/>
        <v>0</v>
      </c>
      <c r="BS502" s="254">
        <f t="shared" si="42"/>
        <v>5</v>
      </c>
    </row>
    <row r="503" spans="2:71" ht="15" x14ac:dyDescent="0.25">
      <c r="B503" s="99" t="str">
        <f>IFERROR(VLOOKUP(TABLA!$F503,BLIOTECAS!$C$1:$E$26,2,FALSE),"")</f>
        <v>PSI</v>
      </c>
      <c r="C503" s="99" t="str">
        <f>IFERROR(VLOOKUP(TABLA!F503,BLIOTECAS!$C$1:$E$26,3,FALSE),"")</f>
        <v>Ciencias de la Salud</v>
      </c>
      <c r="D503" s="126">
        <v>45350.981249999997</v>
      </c>
      <c r="E503" s="126" t="s">
        <v>10</v>
      </c>
      <c r="F503" s="125" t="s">
        <v>24</v>
      </c>
      <c r="G503" s="125" t="s">
        <v>49</v>
      </c>
      <c r="H503" s="125" t="s">
        <v>47</v>
      </c>
      <c r="I503" s="125" t="s">
        <v>361</v>
      </c>
      <c r="J503" s="125" t="s">
        <v>24</v>
      </c>
      <c r="K503" s="125" t="s">
        <v>361</v>
      </c>
      <c r="L503" s="125" t="s">
        <v>361</v>
      </c>
      <c r="M503" s="125" t="s">
        <v>491</v>
      </c>
      <c r="N503" s="125">
        <v>3</v>
      </c>
      <c r="O503" s="125">
        <v>4</v>
      </c>
      <c r="P503" s="125">
        <v>4</v>
      </c>
      <c r="Q503" s="125">
        <v>4</v>
      </c>
      <c r="R503" s="125">
        <v>3</v>
      </c>
      <c r="S503" s="125" t="s">
        <v>89</v>
      </c>
      <c r="T503" s="125" t="s">
        <v>89</v>
      </c>
      <c r="U503" s="125">
        <v>3</v>
      </c>
      <c r="V503" s="125">
        <v>4</v>
      </c>
      <c r="W503" s="125">
        <v>3</v>
      </c>
      <c r="X503" s="125">
        <v>1</v>
      </c>
      <c r="Y503" s="125">
        <v>5</v>
      </c>
      <c r="Z503" s="125">
        <v>5</v>
      </c>
      <c r="AA503" s="125">
        <v>5</v>
      </c>
      <c r="AB503" s="125">
        <v>4</v>
      </c>
      <c r="AC503" s="125">
        <v>3</v>
      </c>
      <c r="AD503" s="125">
        <v>3</v>
      </c>
      <c r="AE503" s="125">
        <v>3</v>
      </c>
      <c r="AF503" s="125">
        <v>5</v>
      </c>
      <c r="AG503" s="125">
        <v>3</v>
      </c>
      <c r="AH503" s="125">
        <v>3</v>
      </c>
      <c r="AI503" s="125">
        <v>3</v>
      </c>
      <c r="AJ503" s="125">
        <v>3</v>
      </c>
      <c r="AK503" s="125" t="s">
        <v>89</v>
      </c>
      <c r="AL503" s="125" t="s">
        <v>89</v>
      </c>
      <c r="AM503" s="125">
        <v>4</v>
      </c>
      <c r="AN503" s="125">
        <v>3</v>
      </c>
      <c r="AO503" s="125" t="s">
        <v>365</v>
      </c>
      <c r="AP503" s="125">
        <v>3</v>
      </c>
      <c r="AQ503" s="125"/>
      <c r="AR503" s="125"/>
      <c r="AS503" s="125"/>
      <c r="AT503" s="125"/>
      <c r="AU503" s="125"/>
      <c r="AV503" s="125"/>
      <c r="AW503" s="125"/>
      <c r="AX503" s="125" t="s">
        <v>88</v>
      </c>
      <c r="AY503" s="125" t="s">
        <v>89</v>
      </c>
      <c r="AZ503" s="125" t="s">
        <v>361</v>
      </c>
      <c r="BA503" s="125">
        <v>4</v>
      </c>
      <c r="BB503" s="125">
        <v>4</v>
      </c>
      <c r="BC503" s="125" t="s">
        <v>138</v>
      </c>
      <c r="BD503" s="125"/>
      <c r="BE503" s="125"/>
      <c r="BF503">
        <f t="shared" si="46"/>
        <v>0</v>
      </c>
      <c r="BG503">
        <f t="shared" si="44"/>
        <v>0</v>
      </c>
      <c r="BH503">
        <f t="shared" si="44"/>
        <v>0</v>
      </c>
      <c r="BI503">
        <f t="shared" si="44"/>
        <v>0</v>
      </c>
      <c r="BJ503">
        <f t="shared" si="44"/>
        <v>0</v>
      </c>
      <c r="BK503">
        <f t="shared" si="44"/>
        <v>0</v>
      </c>
      <c r="BL503">
        <f t="shared" si="43"/>
        <v>0</v>
      </c>
      <c r="BM503">
        <f t="shared" si="45"/>
        <v>0</v>
      </c>
      <c r="BN503">
        <f t="shared" si="45"/>
        <v>1</v>
      </c>
      <c r="BO503">
        <f t="shared" si="45"/>
        <v>1</v>
      </c>
      <c r="BP503">
        <f t="shared" si="45"/>
        <v>0</v>
      </c>
      <c r="BQ503">
        <f t="shared" si="45"/>
        <v>0</v>
      </c>
      <c r="BR503">
        <f t="shared" si="45"/>
        <v>0</v>
      </c>
      <c r="BS503" s="254">
        <f t="shared" si="42"/>
        <v>4</v>
      </c>
    </row>
    <row r="504" spans="2:71" ht="15" x14ac:dyDescent="0.25">
      <c r="B504" s="99" t="str">
        <f>IFERROR(VLOOKUP(TABLA!$F504,BLIOTECAS!$C$1:$E$26,2,FALSE),"")</f>
        <v>FLL</v>
      </c>
      <c r="C504" s="99" t="str">
        <f>IFERROR(VLOOKUP(TABLA!F504,BLIOTECAS!$C$1:$E$26,3,FALSE),"")</f>
        <v>Humanidades</v>
      </c>
      <c r="D504" s="126">
        <v>45350.980555555558</v>
      </c>
      <c r="E504" s="126" t="s">
        <v>9</v>
      </c>
      <c r="F504" s="125" t="s">
        <v>16</v>
      </c>
      <c r="G504" s="125" t="s">
        <v>47</v>
      </c>
      <c r="H504" s="125" t="s">
        <v>47</v>
      </c>
      <c r="I504" s="125" t="s">
        <v>361</v>
      </c>
      <c r="J504" s="125" t="s">
        <v>77</v>
      </c>
      <c r="K504" s="125" t="s">
        <v>32</v>
      </c>
      <c r="L504" s="125" t="s">
        <v>57</v>
      </c>
      <c r="M504" s="125" t="s">
        <v>361</v>
      </c>
      <c r="N504" s="125">
        <v>4</v>
      </c>
      <c r="O504" s="125">
        <v>3</v>
      </c>
      <c r="P504" s="125">
        <v>3</v>
      </c>
      <c r="Q504" s="125">
        <v>4</v>
      </c>
      <c r="R504" s="125">
        <v>5</v>
      </c>
      <c r="S504" s="125" t="s">
        <v>89</v>
      </c>
      <c r="T504" s="125" t="s">
        <v>89</v>
      </c>
      <c r="U504" s="125">
        <v>1</v>
      </c>
      <c r="V504" s="125">
        <v>2</v>
      </c>
      <c r="W504" s="125">
        <v>5</v>
      </c>
      <c r="X504" s="125">
        <v>1</v>
      </c>
      <c r="Y504" s="125">
        <v>5</v>
      </c>
      <c r="Z504" s="125">
        <v>5</v>
      </c>
      <c r="AA504" s="125">
        <v>5</v>
      </c>
      <c r="AB504" s="125">
        <v>4</v>
      </c>
      <c r="AC504" s="125">
        <v>4</v>
      </c>
      <c r="AD504" s="125">
        <v>4</v>
      </c>
      <c r="AE504" s="125">
        <v>4</v>
      </c>
      <c r="AF504" s="125">
        <v>5</v>
      </c>
      <c r="AG504" s="125">
        <v>3</v>
      </c>
      <c r="AH504" s="125">
        <v>5</v>
      </c>
      <c r="AI504" s="125">
        <v>3</v>
      </c>
      <c r="AJ504" s="125">
        <v>4</v>
      </c>
      <c r="AK504" s="125" t="s">
        <v>89</v>
      </c>
      <c r="AL504" s="125" t="s">
        <v>89</v>
      </c>
      <c r="AM504" s="125">
        <v>4</v>
      </c>
      <c r="AN504" s="125">
        <v>4</v>
      </c>
      <c r="AO504" s="125" t="s">
        <v>367</v>
      </c>
      <c r="AP504" s="125"/>
      <c r="AQ504" s="125"/>
      <c r="AR504" s="125"/>
      <c r="AS504" s="125"/>
      <c r="AT504" s="125"/>
      <c r="AU504" s="125"/>
      <c r="AV504" s="125"/>
      <c r="AW504" s="125"/>
      <c r="AX504" s="125" t="s">
        <v>88</v>
      </c>
      <c r="AY504" s="125" t="s">
        <v>89</v>
      </c>
      <c r="AZ504" s="125" t="s">
        <v>361</v>
      </c>
      <c r="BA504" s="125"/>
      <c r="BB504" s="125"/>
      <c r="BC504" s="125" t="s">
        <v>139</v>
      </c>
      <c r="BD504" s="125"/>
      <c r="BE504" s="125"/>
      <c r="BF504">
        <f t="shared" si="46"/>
        <v>0</v>
      </c>
      <c r="BG504">
        <f t="shared" si="44"/>
        <v>0</v>
      </c>
      <c r="BH504">
        <f t="shared" si="44"/>
        <v>0</v>
      </c>
      <c r="BI504">
        <f t="shared" si="44"/>
        <v>0</v>
      </c>
      <c r="BJ504">
        <f t="shared" si="44"/>
        <v>0</v>
      </c>
      <c r="BK504">
        <f t="shared" si="44"/>
        <v>0</v>
      </c>
      <c r="BL504">
        <f t="shared" si="43"/>
        <v>1</v>
      </c>
      <c r="BM504">
        <f t="shared" si="45"/>
        <v>0</v>
      </c>
      <c r="BN504">
        <f t="shared" si="45"/>
        <v>1</v>
      </c>
      <c r="BO504">
        <f t="shared" si="45"/>
        <v>1</v>
      </c>
      <c r="BP504">
        <f t="shared" si="45"/>
        <v>0</v>
      </c>
      <c r="BQ504">
        <f t="shared" si="45"/>
        <v>0</v>
      </c>
      <c r="BR504">
        <f t="shared" si="45"/>
        <v>0</v>
      </c>
      <c r="BS504" s="254">
        <f t="shared" si="42"/>
        <v>5</v>
      </c>
    </row>
    <row r="505" spans="2:71" ht="15" x14ac:dyDescent="0.25">
      <c r="B505" s="99" t="str">
        <f>IFERROR(VLOOKUP(TABLA!$F505,BLIOTECAS!$C$1:$E$26,2,FALSE),"")</f>
        <v>EDU</v>
      </c>
      <c r="C505" s="99" t="str">
        <f>IFERROR(VLOOKUP(TABLA!F505,BLIOTECAS!$C$1:$E$26,3,FALSE),"")</f>
        <v>Humanidades</v>
      </c>
      <c r="D505" s="126">
        <v>45350.978472222225</v>
      </c>
      <c r="E505" s="126" t="s">
        <v>9</v>
      </c>
      <c r="F505" s="125" t="s">
        <v>17</v>
      </c>
      <c r="G505" s="125" t="s">
        <v>46</v>
      </c>
      <c r="H505" s="125" t="s">
        <v>46</v>
      </c>
      <c r="I505" s="125" t="s">
        <v>361</v>
      </c>
      <c r="J505" s="125" t="s">
        <v>72</v>
      </c>
      <c r="K505" s="125" t="s">
        <v>72</v>
      </c>
      <c r="L505" s="125" t="s">
        <v>57</v>
      </c>
      <c r="M505" s="125" t="s">
        <v>492</v>
      </c>
      <c r="N505" s="125">
        <v>5</v>
      </c>
      <c r="O505" s="125">
        <v>5</v>
      </c>
      <c r="P505" s="125">
        <v>3</v>
      </c>
      <c r="Q505" s="125">
        <v>1</v>
      </c>
      <c r="R505" s="125">
        <v>5</v>
      </c>
      <c r="S505" s="125" t="s">
        <v>89</v>
      </c>
      <c r="T505" s="125" t="s">
        <v>89</v>
      </c>
      <c r="U505" s="125">
        <v>1</v>
      </c>
      <c r="V505" s="125">
        <v>1</v>
      </c>
      <c r="W505" s="125">
        <v>1</v>
      </c>
      <c r="X505" s="125">
        <v>1</v>
      </c>
      <c r="Y505" s="125">
        <v>5</v>
      </c>
      <c r="Z505" s="125">
        <v>4</v>
      </c>
      <c r="AA505" s="125">
        <v>5</v>
      </c>
      <c r="AB505" s="125">
        <v>1</v>
      </c>
      <c r="AC505" s="125">
        <v>2</v>
      </c>
      <c r="AD505" s="125">
        <v>2</v>
      </c>
      <c r="AE505" s="125">
        <v>1</v>
      </c>
      <c r="AF505" s="125">
        <v>1</v>
      </c>
      <c r="AG505" s="125">
        <v>1</v>
      </c>
      <c r="AH505" s="125">
        <v>3</v>
      </c>
      <c r="AI505" s="125">
        <v>2</v>
      </c>
      <c r="AJ505" s="125"/>
      <c r="AK505" s="125" t="s">
        <v>361</v>
      </c>
      <c r="AL505" s="125" t="s">
        <v>361</v>
      </c>
      <c r="AM505" s="125"/>
      <c r="AN505" s="125"/>
      <c r="AO505" s="125" t="s">
        <v>361</v>
      </c>
      <c r="AP505" s="125"/>
      <c r="AQ505" s="125"/>
      <c r="AR505" s="125"/>
      <c r="AS505" s="125"/>
      <c r="AT505" s="125"/>
      <c r="AU505" s="125"/>
      <c r="AV505" s="125"/>
      <c r="AW505" s="125"/>
      <c r="AX505" s="125" t="s">
        <v>361</v>
      </c>
      <c r="AY505" s="125" t="s">
        <v>361</v>
      </c>
      <c r="AZ505" s="125" t="s">
        <v>361</v>
      </c>
      <c r="BA505" s="125"/>
      <c r="BB505" s="125"/>
      <c r="BC505" s="125" t="s">
        <v>361</v>
      </c>
      <c r="BD505" s="125"/>
      <c r="BE505" s="125"/>
      <c r="BF505">
        <f t="shared" si="46"/>
        <v>0</v>
      </c>
      <c r="BG505">
        <f t="shared" si="44"/>
        <v>0</v>
      </c>
      <c r="BH505">
        <f t="shared" si="44"/>
        <v>0</v>
      </c>
      <c r="BI505">
        <f t="shared" si="44"/>
        <v>0</v>
      </c>
      <c r="BJ505">
        <f t="shared" si="44"/>
        <v>0</v>
      </c>
      <c r="BK505">
        <f t="shared" si="44"/>
        <v>0</v>
      </c>
      <c r="BL505">
        <f t="shared" si="43"/>
        <v>0</v>
      </c>
      <c r="BM505">
        <f t="shared" si="45"/>
        <v>0</v>
      </c>
      <c r="BN505">
        <f t="shared" si="45"/>
        <v>0</v>
      </c>
      <c r="BO505">
        <f t="shared" si="45"/>
        <v>0</v>
      </c>
      <c r="BP505">
        <f t="shared" si="45"/>
        <v>0</v>
      </c>
      <c r="BQ505">
        <f t="shared" si="45"/>
        <v>0</v>
      </c>
      <c r="BR505">
        <f t="shared" si="45"/>
        <v>0</v>
      </c>
      <c r="BS505" s="254" t="str">
        <f t="shared" si="42"/>
        <v>NC</v>
      </c>
    </row>
    <row r="506" spans="2:71" ht="15" x14ac:dyDescent="0.25">
      <c r="B506" s="99" t="str">
        <f>IFERROR(VLOOKUP(TABLA!$F506,BLIOTECAS!$C$1:$E$26,2,FALSE),"")</f>
        <v>FIS</v>
      </c>
      <c r="C506" s="99" t="str">
        <f>IFERROR(VLOOKUP(TABLA!F506,BLIOTECAS!$C$1:$E$26,3,FALSE),"")</f>
        <v>Ciencias Experimentales</v>
      </c>
      <c r="D506" s="126">
        <v>45350.976388888892</v>
      </c>
      <c r="E506" s="126" t="s">
        <v>9</v>
      </c>
      <c r="F506" s="125" t="s">
        <v>27</v>
      </c>
      <c r="G506" s="125" t="s">
        <v>49</v>
      </c>
      <c r="H506" s="125" t="s">
        <v>47</v>
      </c>
      <c r="I506" s="125" t="s">
        <v>361</v>
      </c>
      <c r="J506" s="125" t="s">
        <v>27</v>
      </c>
      <c r="K506" s="125" t="s">
        <v>57</v>
      </c>
      <c r="L506" s="125" t="s">
        <v>361</v>
      </c>
      <c r="M506" s="125" t="s">
        <v>361</v>
      </c>
      <c r="N506" s="125">
        <v>5</v>
      </c>
      <c r="O506" s="125">
        <v>4</v>
      </c>
      <c r="P506" s="125">
        <v>4</v>
      </c>
      <c r="Q506" s="125">
        <v>4</v>
      </c>
      <c r="R506" s="125">
        <v>3</v>
      </c>
      <c r="S506" s="125" t="s">
        <v>89</v>
      </c>
      <c r="T506" s="125" t="s">
        <v>89</v>
      </c>
      <c r="U506" s="125">
        <v>1</v>
      </c>
      <c r="V506" s="125">
        <v>1</v>
      </c>
      <c r="W506" s="125">
        <v>2</v>
      </c>
      <c r="X506" s="125">
        <v>3</v>
      </c>
      <c r="Y506" s="125">
        <v>4</v>
      </c>
      <c r="Z506" s="125">
        <v>3</v>
      </c>
      <c r="AA506" s="125">
        <v>4</v>
      </c>
      <c r="AB506" s="125">
        <v>2</v>
      </c>
      <c r="AC506" s="125">
        <v>4</v>
      </c>
      <c r="AD506" s="125">
        <v>5</v>
      </c>
      <c r="AE506" s="125">
        <v>5</v>
      </c>
      <c r="AF506" s="125">
        <v>4</v>
      </c>
      <c r="AG506" s="125">
        <v>5</v>
      </c>
      <c r="AH506" s="125">
        <v>5</v>
      </c>
      <c r="AI506" s="125">
        <v>5</v>
      </c>
      <c r="AJ506" s="125">
        <v>5</v>
      </c>
      <c r="AK506" s="125" t="s">
        <v>89</v>
      </c>
      <c r="AL506" s="125" t="s">
        <v>89</v>
      </c>
      <c r="AM506" s="125">
        <v>4</v>
      </c>
      <c r="AN506" s="125">
        <v>5</v>
      </c>
      <c r="AO506" s="125" t="s">
        <v>371</v>
      </c>
      <c r="AP506" s="125">
        <v>5</v>
      </c>
      <c r="AQ506" s="125">
        <v>5</v>
      </c>
      <c r="AR506" s="125">
        <v>5</v>
      </c>
      <c r="AS506" s="125">
        <v>5</v>
      </c>
      <c r="AT506" s="125">
        <v>5</v>
      </c>
      <c r="AU506" s="125">
        <v>5</v>
      </c>
      <c r="AV506" s="125">
        <v>4</v>
      </c>
      <c r="AW506" s="125">
        <v>4</v>
      </c>
      <c r="AX506" s="125" t="s">
        <v>89</v>
      </c>
      <c r="AY506" s="125" t="s">
        <v>89</v>
      </c>
      <c r="AZ506" s="125" t="s">
        <v>361</v>
      </c>
      <c r="BA506" s="125">
        <v>5</v>
      </c>
      <c r="BB506" s="125">
        <v>5</v>
      </c>
      <c r="BC506" s="125" t="s">
        <v>138</v>
      </c>
      <c r="BD506" s="125"/>
      <c r="BE506" s="125"/>
      <c r="BF506">
        <f t="shared" si="46"/>
        <v>0</v>
      </c>
      <c r="BG506">
        <f t="shared" si="44"/>
        <v>0</v>
      </c>
      <c r="BH506">
        <f t="shared" si="44"/>
        <v>0</v>
      </c>
      <c r="BI506">
        <f t="shared" si="44"/>
        <v>0</v>
      </c>
      <c r="BJ506">
        <f t="shared" si="44"/>
        <v>0</v>
      </c>
      <c r="BK506">
        <f t="shared" si="44"/>
        <v>0</v>
      </c>
      <c r="BL506">
        <f t="shared" si="43"/>
        <v>0</v>
      </c>
      <c r="BM506">
        <f t="shared" si="45"/>
        <v>0</v>
      </c>
      <c r="BN506">
        <f t="shared" si="45"/>
        <v>0</v>
      </c>
      <c r="BO506">
        <f t="shared" si="45"/>
        <v>1</v>
      </c>
      <c r="BP506">
        <f t="shared" si="45"/>
        <v>1</v>
      </c>
      <c r="BQ506">
        <f t="shared" si="45"/>
        <v>0</v>
      </c>
      <c r="BR506">
        <f t="shared" si="45"/>
        <v>0</v>
      </c>
      <c r="BS506" s="254">
        <f t="shared" si="42"/>
        <v>4</v>
      </c>
    </row>
    <row r="507" spans="2:71" ht="15" x14ac:dyDescent="0.25">
      <c r="B507" s="99" t="str">
        <f>IFERROR(VLOOKUP(TABLA!$F507,BLIOTECAS!$C$1:$E$26,2,FALSE),"")</f>
        <v>QUI</v>
      </c>
      <c r="C507" s="99" t="str">
        <f>IFERROR(VLOOKUP(TABLA!F507,BLIOTECAS!$C$1:$E$26,3,FALSE),"")</f>
        <v>Ciencias Experimentales</v>
      </c>
      <c r="D507" s="126">
        <v>45350.973611111112</v>
      </c>
      <c r="E507" s="126" t="s">
        <v>11</v>
      </c>
      <c r="F507" s="125" t="s">
        <v>20</v>
      </c>
      <c r="G507" s="125" t="s">
        <v>47</v>
      </c>
      <c r="H507" s="125" t="s">
        <v>47</v>
      </c>
      <c r="I507" s="125" t="s">
        <v>361</v>
      </c>
      <c r="J507" s="125" t="s">
        <v>20</v>
      </c>
      <c r="K507" s="125" t="s">
        <v>361</v>
      </c>
      <c r="L507" s="125" t="s">
        <v>361</v>
      </c>
      <c r="M507" s="125" t="s">
        <v>361</v>
      </c>
      <c r="N507" s="125">
        <v>5</v>
      </c>
      <c r="O507" s="125">
        <v>5</v>
      </c>
      <c r="P507" s="125">
        <v>5</v>
      </c>
      <c r="Q507" s="125">
        <v>5</v>
      </c>
      <c r="R507" s="125">
        <v>5</v>
      </c>
      <c r="S507" s="125" t="s">
        <v>89</v>
      </c>
      <c r="T507" s="125" t="s">
        <v>88</v>
      </c>
      <c r="U507" s="125">
        <v>3</v>
      </c>
      <c r="V507" s="125">
        <v>4</v>
      </c>
      <c r="W507" s="125">
        <v>4</v>
      </c>
      <c r="X507" s="125">
        <v>3</v>
      </c>
      <c r="Y507" s="125">
        <v>4</v>
      </c>
      <c r="Z507" s="125">
        <v>5</v>
      </c>
      <c r="AA507" s="125">
        <v>3</v>
      </c>
      <c r="AB507" s="125">
        <v>3</v>
      </c>
      <c r="AC507" s="125">
        <v>3</v>
      </c>
      <c r="AD507" s="125">
        <v>3</v>
      </c>
      <c r="AE507" s="125">
        <v>3</v>
      </c>
      <c r="AF507" s="125">
        <v>2</v>
      </c>
      <c r="AG507" s="125">
        <v>3</v>
      </c>
      <c r="AH507" s="125">
        <v>2</v>
      </c>
      <c r="AI507" s="125">
        <v>2</v>
      </c>
      <c r="AJ507" s="125">
        <v>3</v>
      </c>
      <c r="AK507" s="125" t="s">
        <v>89</v>
      </c>
      <c r="AL507" s="125" t="s">
        <v>89</v>
      </c>
      <c r="AM507" s="125">
        <v>3</v>
      </c>
      <c r="AN507" s="125">
        <v>3</v>
      </c>
      <c r="AO507" s="125" t="s">
        <v>364</v>
      </c>
      <c r="AP507" s="125">
        <v>3</v>
      </c>
      <c r="AQ507" s="125">
        <v>3</v>
      </c>
      <c r="AR507" s="125">
        <v>3</v>
      </c>
      <c r="AS507" s="125">
        <v>3</v>
      </c>
      <c r="AT507" s="125"/>
      <c r="AU507" s="125">
        <v>3</v>
      </c>
      <c r="AV507" s="125">
        <v>3</v>
      </c>
      <c r="AW507" s="125">
        <v>3</v>
      </c>
      <c r="AX507" s="125" t="s">
        <v>89</v>
      </c>
      <c r="AY507" s="125" t="s">
        <v>89</v>
      </c>
      <c r="AZ507" s="125" t="s">
        <v>361</v>
      </c>
      <c r="BA507" s="125">
        <v>3</v>
      </c>
      <c r="BB507" s="125">
        <v>3</v>
      </c>
      <c r="BC507" s="125" t="s">
        <v>137</v>
      </c>
      <c r="BD507" s="125"/>
      <c r="BE507" s="125"/>
      <c r="BF507">
        <f t="shared" si="46"/>
        <v>0</v>
      </c>
      <c r="BG507">
        <f t="shared" si="44"/>
        <v>0</v>
      </c>
      <c r="BH507">
        <f t="shared" si="44"/>
        <v>0</v>
      </c>
      <c r="BI507">
        <f t="shared" si="44"/>
        <v>0</v>
      </c>
      <c r="BJ507">
        <f t="shared" si="44"/>
        <v>0</v>
      </c>
      <c r="BK507">
        <f t="shared" si="44"/>
        <v>0</v>
      </c>
      <c r="BL507">
        <f t="shared" si="43"/>
        <v>1</v>
      </c>
      <c r="BM507">
        <f t="shared" si="45"/>
        <v>0</v>
      </c>
      <c r="BN507">
        <f t="shared" si="45"/>
        <v>0</v>
      </c>
      <c r="BO507">
        <f t="shared" si="45"/>
        <v>1</v>
      </c>
      <c r="BP507">
        <f t="shared" si="45"/>
        <v>0</v>
      </c>
      <c r="BQ507">
        <f t="shared" si="45"/>
        <v>0</v>
      </c>
      <c r="BR507">
        <f t="shared" si="45"/>
        <v>0</v>
      </c>
      <c r="BS507" s="254">
        <f t="shared" si="42"/>
        <v>3</v>
      </c>
    </row>
    <row r="508" spans="2:71" ht="15" x14ac:dyDescent="0.25">
      <c r="B508" s="99" t="str">
        <f>IFERROR(VLOOKUP(TABLA!$F508,BLIOTECAS!$C$1:$E$26,2,FALSE),"")</f>
        <v>MAT</v>
      </c>
      <c r="C508" s="99" t="str">
        <f>IFERROR(VLOOKUP(TABLA!F508,BLIOTECAS!$C$1:$E$26,3,FALSE),"")</f>
        <v>Ciencias Experimentales</v>
      </c>
      <c r="D508" s="126">
        <v>45350.970833333333</v>
      </c>
      <c r="E508" s="126" t="s">
        <v>9</v>
      </c>
      <c r="F508" s="125" t="s">
        <v>26</v>
      </c>
      <c r="G508" s="125" t="s">
        <v>48</v>
      </c>
      <c r="H508" s="125" t="s">
        <v>47</v>
      </c>
      <c r="I508" s="125" t="s">
        <v>361</v>
      </c>
      <c r="J508" s="125" t="s">
        <v>26</v>
      </c>
      <c r="K508" s="125" t="s">
        <v>27</v>
      </c>
      <c r="L508" s="125" t="s">
        <v>35</v>
      </c>
      <c r="M508" s="125" t="s">
        <v>361</v>
      </c>
      <c r="N508" s="125">
        <v>5</v>
      </c>
      <c r="O508" s="125">
        <v>5</v>
      </c>
      <c r="P508" s="125">
        <v>5</v>
      </c>
      <c r="Q508" s="125">
        <v>5</v>
      </c>
      <c r="R508" s="125">
        <v>5</v>
      </c>
      <c r="S508" s="125" t="s">
        <v>88</v>
      </c>
      <c r="T508" s="125" t="s">
        <v>88</v>
      </c>
      <c r="U508" s="125">
        <v>5</v>
      </c>
      <c r="V508" s="125">
        <v>1</v>
      </c>
      <c r="W508" s="125">
        <v>1</v>
      </c>
      <c r="X508" s="125">
        <v>1</v>
      </c>
      <c r="Y508" s="125">
        <v>5</v>
      </c>
      <c r="Z508" s="125">
        <v>2</v>
      </c>
      <c r="AA508" s="125">
        <v>5</v>
      </c>
      <c r="AB508" s="125">
        <v>1</v>
      </c>
      <c r="AC508" s="125">
        <v>3</v>
      </c>
      <c r="AD508" s="125">
        <v>3</v>
      </c>
      <c r="AE508" s="125">
        <v>5</v>
      </c>
      <c r="AF508" s="125">
        <v>4</v>
      </c>
      <c r="AG508" s="125">
        <v>3</v>
      </c>
      <c r="AH508" s="125">
        <v>5</v>
      </c>
      <c r="AI508" s="125">
        <v>3</v>
      </c>
      <c r="AJ508" s="125">
        <v>3</v>
      </c>
      <c r="AK508" s="125" t="s">
        <v>89</v>
      </c>
      <c r="AL508" s="125" t="s">
        <v>89</v>
      </c>
      <c r="AM508" s="125">
        <v>5</v>
      </c>
      <c r="AN508" s="125">
        <v>5</v>
      </c>
      <c r="AO508" s="125" t="s">
        <v>369</v>
      </c>
      <c r="AP508" s="125">
        <v>5</v>
      </c>
      <c r="AQ508" s="125">
        <v>5</v>
      </c>
      <c r="AR508" s="125">
        <v>5</v>
      </c>
      <c r="AS508" s="125">
        <v>5</v>
      </c>
      <c r="AT508" s="125">
        <v>5</v>
      </c>
      <c r="AU508" s="125">
        <v>5</v>
      </c>
      <c r="AV508" s="125">
        <v>5</v>
      </c>
      <c r="AW508" s="125">
        <v>4</v>
      </c>
      <c r="AX508" s="125" t="s">
        <v>89</v>
      </c>
      <c r="AY508" s="125" t="s">
        <v>89</v>
      </c>
      <c r="AZ508" s="125" t="s">
        <v>361</v>
      </c>
      <c r="BA508" s="125">
        <v>5</v>
      </c>
      <c r="BB508" s="125">
        <v>5</v>
      </c>
      <c r="BC508" s="125" t="s">
        <v>139</v>
      </c>
      <c r="BD508" s="125"/>
      <c r="BE508" s="125"/>
      <c r="BF508">
        <f t="shared" si="46"/>
        <v>0</v>
      </c>
      <c r="BG508">
        <f t="shared" si="44"/>
        <v>0</v>
      </c>
      <c r="BH508">
        <f t="shared" si="44"/>
        <v>0</v>
      </c>
      <c r="BI508">
        <f t="shared" si="44"/>
        <v>0</v>
      </c>
      <c r="BJ508">
        <f t="shared" si="44"/>
        <v>0</v>
      </c>
      <c r="BK508">
        <f t="shared" si="44"/>
        <v>0</v>
      </c>
      <c r="BL508">
        <f t="shared" si="43"/>
        <v>1</v>
      </c>
      <c r="BM508">
        <f t="shared" si="45"/>
        <v>0</v>
      </c>
      <c r="BN508">
        <f t="shared" si="45"/>
        <v>1</v>
      </c>
      <c r="BO508">
        <f t="shared" si="45"/>
        <v>1</v>
      </c>
      <c r="BP508">
        <f t="shared" si="45"/>
        <v>1</v>
      </c>
      <c r="BQ508">
        <f t="shared" si="45"/>
        <v>0</v>
      </c>
      <c r="BR508">
        <f t="shared" si="45"/>
        <v>0</v>
      </c>
      <c r="BS508" s="254">
        <f t="shared" si="42"/>
        <v>5</v>
      </c>
    </row>
    <row r="509" spans="2:71" ht="15" x14ac:dyDescent="0.25">
      <c r="B509" s="99" t="str">
        <f>IFERROR(VLOOKUP(TABLA!$F509,BLIOTECAS!$C$1:$E$26,2,FALSE),"")</f>
        <v>GHI</v>
      </c>
      <c r="C509" s="99" t="str">
        <f>IFERROR(VLOOKUP(TABLA!F509,BLIOTECAS!$C$1:$E$26,3,FALSE),"")</f>
        <v>Humanidades</v>
      </c>
      <c r="D509" s="126">
        <v>45350.961111111108</v>
      </c>
      <c r="E509" s="126" t="s">
        <v>9</v>
      </c>
      <c r="F509" s="125" t="s">
        <v>14</v>
      </c>
      <c r="G509" s="125" t="s">
        <v>47</v>
      </c>
      <c r="H509" s="125" t="s">
        <v>49</v>
      </c>
      <c r="I509" s="125" t="s">
        <v>361</v>
      </c>
      <c r="J509" s="125" t="s">
        <v>14</v>
      </c>
      <c r="K509" s="125" t="s">
        <v>57</v>
      </c>
      <c r="L509" s="125" t="s">
        <v>77</v>
      </c>
      <c r="M509" s="125" t="s">
        <v>493</v>
      </c>
      <c r="N509" s="125">
        <v>5</v>
      </c>
      <c r="O509" s="125">
        <v>4</v>
      </c>
      <c r="P509" s="125">
        <v>4</v>
      </c>
      <c r="Q509" s="125">
        <v>3</v>
      </c>
      <c r="R509" s="125">
        <v>5</v>
      </c>
      <c r="S509" s="125" t="s">
        <v>88</v>
      </c>
      <c r="T509" s="125" t="s">
        <v>88</v>
      </c>
      <c r="U509" s="125">
        <v>4</v>
      </c>
      <c r="V509" s="125">
        <v>5</v>
      </c>
      <c r="W509" s="125">
        <v>4</v>
      </c>
      <c r="X509" s="125">
        <v>1</v>
      </c>
      <c r="Y509" s="125">
        <v>2</v>
      </c>
      <c r="Z509" s="125">
        <v>3</v>
      </c>
      <c r="AA509" s="125">
        <v>1</v>
      </c>
      <c r="AB509" s="125">
        <v>4</v>
      </c>
      <c r="AC509" s="125">
        <v>4</v>
      </c>
      <c r="AD509" s="125">
        <v>4</v>
      </c>
      <c r="AE509" s="125">
        <v>4</v>
      </c>
      <c r="AF509" s="125">
        <v>4</v>
      </c>
      <c r="AG509" s="125">
        <v>3</v>
      </c>
      <c r="AH509" s="125">
        <v>4</v>
      </c>
      <c r="AI509" s="125">
        <v>3</v>
      </c>
      <c r="AJ509" s="125">
        <v>2</v>
      </c>
      <c r="AK509" s="125" t="s">
        <v>89</v>
      </c>
      <c r="AL509" s="125" t="s">
        <v>89</v>
      </c>
      <c r="AM509" s="125">
        <v>3</v>
      </c>
      <c r="AN509" s="125">
        <v>4</v>
      </c>
      <c r="AO509" s="125" t="s">
        <v>116</v>
      </c>
      <c r="AP509" s="125">
        <v>5</v>
      </c>
      <c r="AQ509" s="125">
        <v>4</v>
      </c>
      <c r="AR509" s="125">
        <v>4</v>
      </c>
      <c r="AS509" s="125">
        <v>5</v>
      </c>
      <c r="AT509" s="125">
        <v>4</v>
      </c>
      <c r="AU509" s="125">
        <v>5</v>
      </c>
      <c r="AV509" s="125">
        <v>5</v>
      </c>
      <c r="AW509" s="125">
        <v>3</v>
      </c>
      <c r="AX509" s="125" t="s">
        <v>88</v>
      </c>
      <c r="AY509" s="125" t="s">
        <v>89</v>
      </c>
      <c r="AZ509" s="125" t="s">
        <v>361</v>
      </c>
      <c r="BA509" s="125">
        <v>5</v>
      </c>
      <c r="BB509" s="125">
        <v>5</v>
      </c>
      <c r="BC509" s="125" t="s">
        <v>138</v>
      </c>
      <c r="BD509" s="125"/>
      <c r="BE509" s="125"/>
      <c r="BF509">
        <f t="shared" si="46"/>
        <v>0</v>
      </c>
      <c r="BG509">
        <f t="shared" si="44"/>
        <v>0</v>
      </c>
      <c r="BH509">
        <f t="shared" si="44"/>
        <v>0</v>
      </c>
      <c r="BI509">
        <f t="shared" si="44"/>
        <v>0</v>
      </c>
      <c r="BJ509">
        <f t="shared" si="44"/>
        <v>0</v>
      </c>
      <c r="BK509">
        <f t="shared" si="44"/>
        <v>0</v>
      </c>
      <c r="BL509">
        <f t="shared" si="43"/>
        <v>0</v>
      </c>
      <c r="BM509">
        <f t="shared" si="45"/>
        <v>0</v>
      </c>
      <c r="BN509">
        <f t="shared" si="45"/>
        <v>1</v>
      </c>
      <c r="BO509">
        <f t="shared" si="45"/>
        <v>0</v>
      </c>
      <c r="BP509">
        <f t="shared" si="45"/>
        <v>0</v>
      </c>
      <c r="BQ509">
        <f t="shared" si="45"/>
        <v>0</v>
      </c>
      <c r="BR509">
        <f t="shared" si="45"/>
        <v>0</v>
      </c>
      <c r="BS509" s="254">
        <f t="shared" si="42"/>
        <v>4</v>
      </c>
    </row>
    <row r="510" spans="2:71" ht="15" x14ac:dyDescent="0.25">
      <c r="B510" s="99" t="str">
        <f>IFERROR(VLOOKUP(TABLA!$F510,BLIOTECAS!$C$1:$E$26,2,FALSE),"")</f>
        <v>GHI</v>
      </c>
      <c r="C510" s="99" t="str">
        <f>IFERROR(VLOOKUP(TABLA!F510,BLIOTECAS!$C$1:$E$26,3,FALSE),"")</f>
        <v>Humanidades</v>
      </c>
      <c r="D510" s="126">
        <v>45350.961111111108</v>
      </c>
      <c r="E510" s="126" t="s">
        <v>9</v>
      </c>
      <c r="F510" s="125" t="s">
        <v>14</v>
      </c>
      <c r="G510" s="125" t="s">
        <v>47</v>
      </c>
      <c r="H510" s="125" t="s">
        <v>48</v>
      </c>
      <c r="I510" s="125" t="s">
        <v>361</v>
      </c>
      <c r="J510" s="125" t="s">
        <v>14</v>
      </c>
      <c r="K510" s="125" t="s">
        <v>57</v>
      </c>
      <c r="L510" s="125" t="s">
        <v>361</v>
      </c>
      <c r="M510" s="125" t="s">
        <v>472</v>
      </c>
      <c r="N510" s="125">
        <v>4</v>
      </c>
      <c r="O510" s="125">
        <v>3</v>
      </c>
      <c r="P510" s="125">
        <v>3</v>
      </c>
      <c r="Q510" s="125">
        <v>3</v>
      </c>
      <c r="R510" s="125">
        <v>5</v>
      </c>
      <c r="S510" s="125" t="s">
        <v>89</v>
      </c>
      <c r="T510" s="125" t="s">
        <v>88</v>
      </c>
      <c r="U510" s="125">
        <v>4</v>
      </c>
      <c r="V510" s="125">
        <v>2</v>
      </c>
      <c r="W510" s="125">
        <v>3</v>
      </c>
      <c r="X510" s="125">
        <v>2</v>
      </c>
      <c r="Y510" s="125">
        <v>4</v>
      </c>
      <c r="Z510" s="125">
        <v>5</v>
      </c>
      <c r="AA510" s="125">
        <v>1</v>
      </c>
      <c r="AB510" s="125">
        <v>3</v>
      </c>
      <c r="AC510" s="125">
        <v>3</v>
      </c>
      <c r="AD510" s="125">
        <v>3</v>
      </c>
      <c r="AE510" s="125">
        <v>2</v>
      </c>
      <c r="AF510" s="125">
        <v>4</v>
      </c>
      <c r="AG510" s="125">
        <v>4</v>
      </c>
      <c r="AH510" s="125">
        <v>4</v>
      </c>
      <c r="AI510" s="125">
        <v>3</v>
      </c>
      <c r="AJ510" s="125">
        <v>2</v>
      </c>
      <c r="AK510" s="125" t="s">
        <v>89</v>
      </c>
      <c r="AL510" s="125" t="s">
        <v>88</v>
      </c>
      <c r="AM510" s="125">
        <v>3</v>
      </c>
      <c r="AN510" s="125">
        <v>2</v>
      </c>
      <c r="AO510" s="125" t="s">
        <v>364</v>
      </c>
      <c r="AP510" s="125">
        <v>3</v>
      </c>
      <c r="AQ510" s="125">
        <v>4</v>
      </c>
      <c r="AR510" s="125">
        <v>5</v>
      </c>
      <c r="AS510" s="125">
        <v>5</v>
      </c>
      <c r="AT510" s="125">
        <v>5</v>
      </c>
      <c r="AU510" s="125">
        <v>4</v>
      </c>
      <c r="AV510" s="125">
        <v>3</v>
      </c>
      <c r="AW510" s="125">
        <v>2</v>
      </c>
      <c r="AX510" s="125" t="s">
        <v>88</v>
      </c>
      <c r="AY510" s="125" t="s">
        <v>89</v>
      </c>
      <c r="AZ510" s="125" t="s">
        <v>361</v>
      </c>
      <c r="BA510" s="125">
        <v>3</v>
      </c>
      <c r="BB510" s="125">
        <v>4</v>
      </c>
      <c r="BC510" s="125" t="s">
        <v>138</v>
      </c>
      <c r="BD510" s="125"/>
      <c r="BE510" s="125"/>
      <c r="BF510">
        <f t="shared" si="46"/>
        <v>0</v>
      </c>
      <c r="BG510">
        <f t="shared" si="44"/>
        <v>0</v>
      </c>
      <c r="BH510">
        <f t="shared" si="44"/>
        <v>0</v>
      </c>
      <c r="BI510">
        <f t="shared" si="44"/>
        <v>0</v>
      </c>
      <c r="BJ510">
        <f t="shared" si="44"/>
        <v>0</v>
      </c>
      <c r="BK510">
        <f t="shared" si="44"/>
        <v>0</v>
      </c>
      <c r="BL510">
        <f t="shared" si="43"/>
        <v>1</v>
      </c>
      <c r="BM510">
        <f t="shared" si="45"/>
        <v>0</v>
      </c>
      <c r="BN510">
        <f t="shared" si="45"/>
        <v>0</v>
      </c>
      <c r="BO510">
        <f t="shared" si="45"/>
        <v>1</v>
      </c>
      <c r="BP510">
        <f t="shared" si="45"/>
        <v>0</v>
      </c>
      <c r="BQ510">
        <f t="shared" si="45"/>
        <v>0</v>
      </c>
      <c r="BR510">
        <f t="shared" si="45"/>
        <v>0</v>
      </c>
      <c r="BS510" s="254">
        <f t="shared" si="42"/>
        <v>4</v>
      </c>
    </row>
    <row r="511" spans="2:71" ht="15" x14ac:dyDescent="0.25">
      <c r="B511" s="99" t="str">
        <f>IFERROR(VLOOKUP(TABLA!$F511,BLIOTECAS!$C$1:$E$26,2,FALSE),"")</f>
        <v>FLL</v>
      </c>
      <c r="C511" s="99" t="str">
        <f>IFERROR(VLOOKUP(TABLA!F511,BLIOTECAS!$C$1:$E$26,3,FALSE),"")</f>
        <v>Humanidades</v>
      </c>
      <c r="D511" s="126">
        <v>45350.956250000003</v>
      </c>
      <c r="E511" s="126" t="s">
        <v>11</v>
      </c>
      <c r="F511" s="125" t="s">
        <v>16</v>
      </c>
      <c r="G511" s="125" t="s">
        <v>47</v>
      </c>
      <c r="H511" s="125" t="s">
        <v>48</v>
      </c>
      <c r="I511" s="125" t="s">
        <v>361</v>
      </c>
      <c r="J511" s="125" t="s">
        <v>57</v>
      </c>
      <c r="K511" s="125" t="s">
        <v>77</v>
      </c>
      <c r="L511" s="125" t="s">
        <v>32</v>
      </c>
      <c r="M511" s="125" t="s">
        <v>361</v>
      </c>
      <c r="N511" s="125">
        <v>5</v>
      </c>
      <c r="O511" s="125">
        <v>5</v>
      </c>
      <c r="P511" s="125">
        <v>5</v>
      </c>
      <c r="Q511" s="125">
        <v>1</v>
      </c>
      <c r="R511" s="125">
        <v>5</v>
      </c>
      <c r="S511" s="125" t="s">
        <v>88</v>
      </c>
      <c r="T511" s="125" t="s">
        <v>88</v>
      </c>
      <c r="U511" s="125">
        <v>5</v>
      </c>
      <c r="V511" s="125">
        <v>5</v>
      </c>
      <c r="W511" s="125">
        <v>5</v>
      </c>
      <c r="X511" s="125">
        <v>5</v>
      </c>
      <c r="Y511" s="125">
        <v>1</v>
      </c>
      <c r="Z511" s="125">
        <v>5</v>
      </c>
      <c r="AA511" s="125">
        <v>3</v>
      </c>
      <c r="AB511" s="125">
        <v>2</v>
      </c>
      <c r="AC511" s="125">
        <v>4</v>
      </c>
      <c r="AD511" s="125">
        <v>4</v>
      </c>
      <c r="AE511" s="125">
        <v>5</v>
      </c>
      <c r="AF511" s="125">
        <v>5</v>
      </c>
      <c r="AG511" s="125">
        <v>5</v>
      </c>
      <c r="AH511" s="125">
        <v>5</v>
      </c>
      <c r="AI511" s="125">
        <v>5</v>
      </c>
      <c r="AJ511" s="125">
        <v>5</v>
      </c>
      <c r="AK511" s="125" t="s">
        <v>89</v>
      </c>
      <c r="AL511" s="125" t="s">
        <v>89</v>
      </c>
      <c r="AM511" s="125">
        <v>5</v>
      </c>
      <c r="AN511" s="125">
        <v>1</v>
      </c>
      <c r="AO511" s="125" t="s">
        <v>119</v>
      </c>
      <c r="AP511" s="125">
        <v>5</v>
      </c>
      <c r="AQ511" s="125">
        <v>5</v>
      </c>
      <c r="AR511" s="125">
        <v>5</v>
      </c>
      <c r="AS511" s="125">
        <v>5</v>
      </c>
      <c r="AT511" s="125">
        <v>5</v>
      </c>
      <c r="AU511" s="125">
        <v>5</v>
      </c>
      <c r="AV511" s="125">
        <v>5</v>
      </c>
      <c r="AW511" s="125">
        <v>3</v>
      </c>
      <c r="AX511" s="125" t="s">
        <v>88</v>
      </c>
      <c r="AY511" s="125" t="s">
        <v>88</v>
      </c>
      <c r="AZ511" s="125" t="s">
        <v>129</v>
      </c>
      <c r="BA511" s="125">
        <v>5</v>
      </c>
      <c r="BB511" s="125">
        <v>5</v>
      </c>
      <c r="BC511" s="125" t="s">
        <v>139</v>
      </c>
      <c r="BD511" s="125"/>
      <c r="BE511" s="125"/>
      <c r="BF511">
        <f t="shared" si="46"/>
        <v>0</v>
      </c>
      <c r="BG511">
        <f t="shared" si="44"/>
        <v>0</v>
      </c>
      <c r="BH511">
        <f t="shared" si="44"/>
        <v>0</v>
      </c>
      <c r="BI511">
        <f t="shared" si="44"/>
        <v>0</v>
      </c>
      <c r="BJ511">
        <f t="shared" si="44"/>
        <v>0</v>
      </c>
      <c r="BK511">
        <f t="shared" si="44"/>
        <v>0</v>
      </c>
      <c r="BL511">
        <f t="shared" si="43"/>
        <v>0</v>
      </c>
      <c r="BM511">
        <f t="shared" si="45"/>
        <v>0</v>
      </c>
      <c r="BN511">
        <f t="shared" si="45"/>
        <v>0</v>
      </c>
      <c r="BO511">
        <f t="shared" si="45"/>
        <v>0</v>
      </c>
      <c r="BP511">
        <f t="shared" si="45"/>
        <v>0</v>
      </c>
      <c r="BQ511">
        <f t="shared" si="45"/>
        <v>1</v>
      </c>
      <c r="BR511">
        <f t="shared" si="45"/>
        <v>0</v>
      </c>
      <c r="BS511" s="254">
        <f t="shared" si="42"/>
        <v>5</v>
      </c>
    </row>
    <row r="512" spans="2:71" ht="15" x14ac:dyDescent="0.25">
      <c r="B512" s="99" t="str">
        <f>IFERROR(VLOOKUP(TABLA!$F512,BLIOTECAS!$C$1:$E$26,2,FALSE),"")</f>
        <v>CPS</v>
      </c>
      <c r="C512" s="99" t="str">
        <f>IFERROR(VLOOKUP(TABLA!F512,BLIOTECAS!$C$1:$E$26,3,FALSE),"")</f>
        <v>Ciencias Sociales</v>
      </c>
      <c r="D512" s="126">
        <v>45350.956250000003</v>
      </c>
      <c r="E512" s="126" t="s">
        <v>9</v>
      </c>
      <c r="F512" s="125" t="s">
        <v>19</v>
      </c>
      <c r="G512" s="125" t="s">
        <v>48</v>
      </c>
      <c r="H512" s="125" t="s">
        <v>45</v>
      </c>
      <c r="I512" s="125" t="s">
        <v>361</v>
      </c>
      <c r="J512" s="125" t="s">
        <v>361</v>
      </c>
      <c r="K512" s="125" t="s">
        <v>361</v>
      </c>
      <c r="L512" s="125" t="s">
        <v>361</v>
      </c>
      <c r="M512" s="125" t="s">
        <v>494</v>
      </c>
      <c r="N512" s="125">
        <v>3</v>
      </c>
      <c r="O512" s="125">
        <v>4</v>
      </c>
      <c r="P512" s="125">
        <v>4</v>
      </c>
      <c r="Q512" s="125">
        <v>1</v>
      </c>
      <c r="R512" s="125">
        <v>5</v>
      </c>
      <c r="S512" s="125" t="s">
        <v>89</v>
      </c>
      <c r="T512" s="125" t="s">
        <v>89</v>
      </c>
      <c r="U512" s="125">
        <v>1</v>
      </c>
      <c r="V512" s="125">
        <v>1</v>
      </c>
      <c r="W512" s="125">
        <v>1</v>
      </c>
      <c r="X512" s="125">
        <v>2</v>
      </c>
      <c r="Y512" s="125">
        <v>5</v>
      </c>
      <c r="Z512" s="125">
        <v>3</v>
      </c>
      <c r="AA512" s="125">
        <v>3</v>
      </c>
      <c r="AB512" s="125">
        <v>1</v>
      </c>
      <c r="AC512" s="125">
        <v>1</v>
      </c>
      <c r="AD512" s="125">
        <v>4</v>
      </c>
      <c r="AE512" s="125">
        <v>2</v>
      </c>
      <c r="AF512" s="125"/>
      <c r="AG512" s="125">
        <v>3</v>
      </c>
      <c r="AH512" s="125">
        <v>1</v>
      </c>
      <c r="AI512" s="125">
        <v>1</v>
      </c>
      <c r="AJ512" s="125">
        <v>1</v>
      </c>
      <c r="AK512" s="125" t="s">
        <v>89</v>
      </c>
      <c r="AL512" s="125" t="s">
        <v>89</v>
      </c>
      <c r="AM512" s="125">
        <v>2</v>
      </c>
      <c r="AN512" s="125">
        <v>2</v>
      </c>
      <c r="AO512" s="125" t="s">
        <v>370</v>
      </c>
      <c r="AP512" s="125">
        <v>5</v>
      </c>
      <c r="AQ512" s="125">
        <v>2</v>
      </c>
      <c r="AR512" s="125">
        <v>3</v>
      </c>
      <c r="AS512" s="125">
        <v>5</v>
      </c>
      <c r="AT512" s="125">
        <v>2</v>
      </c>
      <c r="AU512" s="125">
        <v>3</v>
      </c>
      <c r="AV512" s="125">
        <v>2</v>
      </c>
      <c r="AW512" s="125">
        <v>2</v>
      </c>
      <c r="AX512" s="125" t="s">
        <v>89</v>
      </c>
      <c r="AY512" s="125" t="s">
        <v>89</v>
      </c>
      <c r="AZ512" s="125" t="s">
        <v>361</v>
      </c>
      <c r="BA512" s="125">
        <v>5</v>
      </c>
      <c r="BB512" s="125">
        <v>5</v>
      </c>
      <c r="BC512" s="125" t="s">
        <v>137</v>
      </c>
      <c r="BD512" s="125"/>
      <c r="BE512" s="125"/>
      <c r="BF512">
        <f t="shared" si="46"/>
        <v>0</v>
      </c>
      <c r="BG512">
        <f t="shared" si="44"/>
        <v>0</v>
      </c>
      <c r="BH512">
        <f t="shared" si="44"/>
        <v>0</v>
      </c>
      <c r="BI512">
        <f t="shared" si="44"/>
        <v>0</v>
      </c>
      <c r="BJ512">
        <f t="shared" si="44"/>
        <v>0</v>
      </c>
      <c r="BK512">
        <f t="shared" si="44"/>
        <v>0</v>
      </c>
      <c r="BL512">
        <f t="shared" si="43"/>
        <v>0</v>
      </c>
      <c r="BM512">
        <f t="shared" si="45"/>
        <v>0</v>
      </c>
      <c r="BN512">
        <f t="shared" si="45"/>
        <v>1</v>
      </c>
      <c r="BO512">
        <f t="shared" si="45"/>
        <v>1</v>
      </c>
      <c r="BP512">
        <f t="shared" si="45"/>
        <v>1</v>
      </c>
      <c r="BQ512">
        <f t="shared" si="45"/>
        <v>0</v>
      </c>
      <c r="BR512">
        <f t="shared" si="45"/>
        <v>0</v>
      </c>
      <c r="BS512" s="254">
        <f t="shared" si="42"/>
        <v>3</v>
      </c>
    </row>
    <row r="513" spans="2:71" ht="15" x14ac:dyDescent="0.25">
      <c r="B513" s="99" t="str">
        <f>IFERROR(VLOOKUP(TABLA!$F513,BLIOTECAS!$C$1:$E$26,2,FALSE),"")</f>
        <v>OPT</v>
      </c>
      <c r="C513" s="99" t="str">
        <f>IFERROR(VLOOKUP(TABLA!F513,BLIOTECAS!$C$1:$E$26,3,FALSE),"")</f>
        <v>Ciencias de la Salud</v>
      </c>
      <c r="D513" s="126">
        <v>45350.956250000003</v>
      </c>
      <c r="E513" s="126" t="s">
        <v>9</v>
      </c>
      <c r="F513" s="125" t="s">
        <v>38</v>
      </c>
      <c r="G513" s="125" t="s">
        <v>47</v>
      </c>
      <c r="H513" s="125" t="s">
        <v>47</v>
      </c>
      <c r="I513" s="125" t="s">
        <v>361</v>
      </c>
      <c r="J513" s="125" t="s">
        <v>38</v>
      </c>
      <c r="K513" s="125" t="s">
        <v>23</v>
      </c>
      <c r="L513" s="125" t="s">
        <v>361</v>
      </c>
      <c r="M513" s="125" t="s">
        <v>361</v>
      </c>
      <c r="N513" s="125">
        <v>5</v>
      </c>
      <c r="O513" s="125">
        <v>5</v>
      </c>
      <c r="P513" s="125">
        <v>4</v>
      </c>
      <c r="Q513" s="125">
        <v>4</v>
      </c>
      <c r="R513" s="125"/>
      <c r="S513" s="125" t="s">
        <v>88</v>
      </c>
      <c r="T513" s="125" t="s">
        <v>88</v>
      </c>
      <c r="U513" s="125">
        <v>3</v>
      </c>
      <c r="V513" s="125">
        <v>1</v>
      </c>
      <c r="W513" s="125">
        <v>3</v>
      </c>
      <c r="X513" s="125">
        <v>1</v>
      </c>
      <c r="Y513" s="125">
        <v>5</v>
      </c>
      <c r="Z513" s="125">
        <v>4</v>
      </c>
      <c r="AA513" s="125">
        <v>5</v>
      </c>
      <c r="AB513" s="125">
        <v>4</v>
      </c>
      <c r="AC513" s="125">
        <v>3</v>
      </c>
      <c r="AD513" s="125">
        <v>4</v>
      </c>
      <c r="AE513" s="125">
        <v>5</v>
      </c>
      <c r="AF513" s="125">
        <v>5</v>
      </c>
      <c r="AG513" s="125">
        <v>5</v>
      </c>
      <c r="AH513" s="125">
        <v>4</v>
      </c>
      <c r="AI513" s="125">
        <v>4</v>
      </c>
      <c r="AJ513" s="125">
        <v>4</v>
      </c>
      <c r="AK513" s="125" t="s">
        <v>89</v>
      </c>
      <c r="AL513" s="125" t="s">
        <v>88</v>
      </c>
      <c r="AM513" s="125">
        <v>5</v>
      </c>
      <c r="AN513" s="125">
        <v>4</v>
      </c>
      <c r="AO513" s="125" t="s">
        <v>116</v>
      </c>
      <c r="AP513" s="125">
        <v>5</v>
      </c>
      <c r="AQ513" s="125">
        <v>5</v>
      </c>
      <c r="AR513" s="125">
        <v>5</v>
      </c>
      <c r="AS513" s="125">
        <v>5</v>
      </c>
      <c r="AT513" s="125">
        <v>5</v>
      </c>
      <c r="AU513" s="125">
        <v>5</v>
      </c>
      <c r="AV513" s="125">
        <v>5</v>
      </c>
      <c r="AW513" s="125">
        <v>5</v>
      </c>
      <c r="AX513" s="125" t="s">
        <v>88</v>
      </c>
      <c r="AY513" s="125" t="s">
        <v>89</v>
      </c>
      <c r="AZ513" s="125" t="s">
        <v>361</v>
      </c>
      <c r="BA513" s="125">
        <v>4</v>
      </c>
      <c r="BB513" s="125">
        <v>5</v>
      </c>
      <c r="BC513" s="125" t="s">
        <v>139</v>
      </c>
      <c r="BD513" s="125"/>
      <c r="BE513" s="125"/>
      <c r="BF513">
        <f t="shared" si="46"/>
        <v>0</v>
      </c>
      <c r="BG513">
        <f t="shared" si="44"/>
        <v>0</v>
      </c>
      <c r="BH513">
        <f t="shared" si="44"/>
        <v>0</v>
      </c>
      <c r="BI513">
        <f t="shared" si="44"/>
        <v>0</v>
      </c>
      <c r="BJ513">
        <f t="shared" si="44"/>
        <v>0</v>
      </c>
      <c r="BK513">
        <f t="shared" si="44"/>
        <v>0</v>
      </c>
      <c r="BL513">
        <f t="shared" si="43"/>
        <v>0</v>
      </c>
      <c r="BM513">
        <f t="shared" si="45"/>
        <v>0</v>
      </c>
      <c r="BN513">
        <f t="shared" si="45"/>
        <v>1</v>
      </c>
      <c r="BO513">
        <f t="shared" si="45"/>
        <v>0</v>
      </c>
      <c r="BP513">
        <f t="shared" si="45"/>
        <v>0</v>
      </c>
      <c r="BQ513">
        <f t="shared" si="45"/>
        <v>0</v>
      </c>
      <c r="BR513">
        <f t="shared" si="45"/>
        <v>0</v>
      </c>
      <c r="BS513" s="254">
        <f t="shared" si="42"/>
        <v>5</v>
      </c>
    </row>
    <row r="514" spans="2:71" ht="15" x14ac:dyDescent="0.25">
      <c r="B514" s="99" t="str">
        <f>IFERROR(VLOOKUP(TABLA!$F514,BLIOTECAS!$C$1:$E$26,2,FALSE),"")</f>
        <v>MED</v>
      </c>
      <c r="C514" s="99" t="str">
        <f>IFERROR(VLOOKUP(TABLA!F514,BLIOTECAS!$C$1:$E$26,3,FALSE),"")</f>
        <v>Ciencias de la Salud</v>
      </c>
      <c r="D514" s="126">
        <v>45350.95416666667</v>
      </c>
      <c r="E514" s="126" t="s">
        <v>11</v>
      </c>
      <c r="F514" s="125" t="s">
        <v>23</v>
      </c>
      <c r="G514" s="125" t="s">
        <v>46</v>
      </c>
      <c r="H514" s="125" t="s">
        <v>48</v>
      </c>
      <c r="I514" s="125" t="s">
        <v>361</v>
      </c>
      <c r="J514" s="125" t="s">
        <v>23</v>
      </c>
      <c r="K514" s="125" t="s">
        <v>20</v>
      </c>
      <c r="L514" s="125" t="s">
        <v>34</v>
      </c>
      <c r="M514" s="125" t="s">
        <v>361</v>
      </c>
      <c r="N514" s="125">
        <v>4</v>
      </c>
      <c r="O514" s="125">
        <v>4</v>
      </c>
      <c r="P514" s="125">
        <v>2</v>
      </c>
      <c r="Q514" s="125">
        <v>4</v>
      </c>
      <c r="R514" s="125">
        <v>4</v>
      </c>
      <c r="S514" s="125" t="s">
        <v>89</v>
      </c>
      <c r="T514" s="125" t="s">
        <v>88</v>
      </c>
      <c r="U514" s="125">
        <v>1</v>
      </c>
      <c r="V514" s="125">
        <v>5</v>
      </c>
      <c r="W514" s="125">
        <v>3</v>
      </c>
      <c r="X514" s="125">
        <v>3</v>
      </c>
      <c r="Y514" s="125">
        <v>3</v>
      </c>
      <c r="Z514" s="125">
        <v>3</v>
      </c>
      <c r="AA514" s="125">
        <v>3</v>
      </c>
      <c r="AB514" s="125">
        <v>3</v>
      </c>
      <c r="AC514" s="125">
        <v>3</v>
      </c>
      <c r="AD514" s="125">
        <v>3</v>
      </c>
      <c r="AE514" s="125">
        <v>3</v>
      </c>
      <c r="AF514" s="125">
        <v>3</v>
      </c>
      <c r="AG514" s="125">
        <v>3</v>
      </c>
      <c r="AH514" s="125">
        <v>3</v>
      </c>
      <c r="AI514" s="125">
        <v>3</v>
      </c>
      <c r="AJ514" s="125">
        <v>3</v>
      </c>
      <c r="AK514" s="125" t="s">
        <v>88</v>
      </c>
      <c r="AL514" s="125" t="s">
        <v>89</v>
      </c>
      <c r="AM514" s="125">
        <v>4</v>
      </c>
      <c r="AN514" s="125">
        <v>3</v>
      </c>
      <c r="AO514" s="125" t="s">
        <v>117</v>
      </c>
      <c r="AP514" s="125">
        <v>5</v>
      </c>
      <c r="AQ514" s="125">
        <v>4</v>
      </c>
      <c r="AR514" s="125">
        <v>4</v>
      </c>
      <c r="AS514" s="125">
        <v>5</v>
      </c>
      <c r="AT514" s="125">
        <v>5</v>
      </c>
      <c r="AU514" s="125">
        <v>4</v>
      </c>
      <c r="AV514" s="125">
        <v>4</v>
      </c>
      <c r="AW514" s="125">
        <v>4</v>
      </c>
      <c r="AX514" s="125" t="s">
        <v>89</v>
      </c>
      <c r="AY514" s="125" t="s">
        <v>88</v>
      </c>
      <c r="AZ514" s="125" t="s">
        <v>128</v>
      </c>
      <c r="BA514" s="125">
        <v>5</v>
      </c>
      <c r="BB514" s="125">
        <v>5</v>
      </c>
      <c r="BC514" s="125" t="s">
        <v>139</v>
      </c>
      <c r="BD514" s="125"/>
      <c r="BE514" s="125"/>
      <c r="BF514">
        <f t="shared" si="46"/>
        <v>0</v>
      </c>
      <c r="BG514">
        <f t="shared" si="44"/>
        <v>0</v>
      </c>
      <c r="BH514">
        <f t="shared" si="44"/>
        <v>0</v>
      </c>
      <c r="BI514">
        <f t="shared" si="44"/>
        <v>0</v>
      </c>
      <c r="BJ514">
        <f t="shared" si="44"/>
        <v>0</v>
      </c>
      <c r="BK514">
        <f t="shared" si="44"/>
        <v>0</v>
      </c>
      <c r="BL514">
        <f t="shared" si="43"/>
        <v>0</v>
      </c>
      <c r="BM514">
        <f t="shared" si="45"/>
        <v>0</v>
      </c>
      <c r="BN514">
        <f t="shared" si="45"/>
        <v>0</v>
      </c>
      <c r="BO514">
        <f t="shared" si="45"/>
        <v>1</v>
      </c>
      <c r="BP514">
        <f t="shared" si="45"/>
        <v>0</v>
      </c>
      <c r="BQ514">
        <f t="shared" si="45"/>
        <v>0</v>
      </c>
      <c r="BR514">
        <f t="shared" si="45"/>
        <v>0</v>
      </c>
      <c r="BS514" s="254">
        <f t="shared" si="42"/>
        <v>5</v>
      </c>
    </row>
    <row r="515" spans="2:71" ht="15" x14ac:dyDescent="0.25">
      <c r="B515" s="99" t="str">
        <f>IFERROR(VLOOKUP(TABLA!$F515,BLIOTECAS!$C$1:$E$26,2,FALSE),"")</f>
        <v>FLL</v>
      </c>
      <c r="C515" s="99" t="str">
        <f>IFERROR(VLOOKUP(TABLA!F515,BLIOTECAS!$C$1:$E$26,3,FALSE),"")</f>
        <v>Humanidades</v>
      </c>
      <c r="D515" s="126">
        <v>45350.95208333333</v>
      </c>
      <c r="E515" s="126" t="s">
        <v>9</v>
      </c>
      <c r="F515" s="125" t="s">
        <v>16</v>
      </c>
      <c r="G515" s="125" t="s">
        <v>47</v>
      </c>
      <c r="H515" s="125" t="s">
        <v>45</v>
      </c>
      <c r="I515" s="125" t="s">
        <v>361</v>
      </c>
      <c r="J515" s="125" t="s">
        <v>57</v>
      </c>
      <c r="K515" s="125" t="s">
        <v>77</v>
      </c>
      <c r="L515" s="125" t="s">
        <v>14</v>
      </c>
      <c r="M515" s="125" t="s">
        <v>361</v>
      </c>
      <c r="N515" s="125">
        <v>4</v>
      </c>
      <c r="O515" s="125">
        <v>4</v>
      </c>
      <c r="P515" s="125">
        <v>5</v>
      </c>
      <c r="Q515" s="125">
        <v>4</v>
      </c>
      <c r="R515" s="125">
        <v>5</v>
      </c>
      <c r="S515" s="125" t="s">
        <v>89</v>
      </c>
      <c r="T515" s="125" t="s">
        <v>88</v>
      </c>
      <c r="U515" s="125">
        <v>2</v>
      </c>
      <c r="V515" s="125">
        <v>1</v>
      </c>
      <c r="W515" s="125">
        <v>1</v>
      </c>
      <c r="X515" s="125">
        <v>3</v>
      </c>
      <c r="Y515" s="125">
        <v>5</v>
      </c>
      <c r="Z515" s="125">
        <v>5</v>
      </c>
      <c r="AA515" s="125">
        <v>5</v>
      </c>
      <c r="AB515" s="125">
        <v>3</v>
      </c>
      <c r="AC515" s="125">
        <v>1</v>
      </c>
      <c r="AD515" s="125">
        <v>4</v>
      </c>
      <c r="AE515" s="125">
        <v>4</v>
      </c>
      <c r="AF515" s="125">
        <v>4</v>
      </c>
      <c r="AG515" s="125">
        <v>3</v>
      </c>
      <c r="AH515" s="125">
        <v>3</v>
      </c>
      <c r="AI515" s="125">
        <v>3</v>
      </c>
      <c r="AJ515" s="125">
        <v>3</v>
      </c>
      <c r="AK515" s="125" t="s">
        <v>89</v>
      </c>
      <c r="AL515" s="125" t="s">
        <v>89</v>
      </c>
      <c r="AM515" s="125">
        <v>4</v>
      </c>
      <c r="AN515" s="125">
        <v>2</v>
      </c>
      <c r="AO515" s="125" t="s">
        <v>365</v>
      </c>
      <c r="AP515" s="125">
        <v>5</v>
      </c>
      <c r="AQ515" s="125">
        <v>4</v>
      </c>
      <c r="AR515" s="125">
        <v>4</v>
      </c>
      <c r="AS515" s="125">
        <v>4</v>
      </c>
      <c r="AT515" s="125">
        <v>4</v>
      </c>
      <c r="AU515" s="125">
        <v>5</v>
      </c>
      <c r="AV515" s="125">
        <v>4</v>
      </c>
      <c r="AW515" s="125">
        <v>3</v>
      </c>
      <c r="AX515" s="125" t="s">
        <v>89</v>
      </c>
      <c r="AY515" s="125" t="s">
        <v>89</v>
      </c>
      <c r="AZ515" s="125" t="s">
        <v>361</v>
      </c>
      <c r="BA515" s="125">
        <v>5</v>
      </c>
      <c r="BB515" s="125">
        <v>5</v>
      </c>
      <c r="BC515" s="125" t="s">
        <v>138</v>
      </c>
      <c r="BD515" s="125"/>
      <c r="BE515" s="125"/>
      <c r="BF515">
        <f t="shared" si="46"/>
        <v>0</v>
      </c>
      <c r="BG515">
        <f t="shared" si="44"/>
        <v>0</v>
      </c>
      <c r="BH515">
        <f t="shared" si="44"/>
        <v>0</v>
      </c>
      <c r="BI515">
        <f t="shared" si="44"/>
        <v>0</v>
      </c>
      <c r="BJ515">
        <f t="shared" si="44"/>
        <v>0</v>
      </c>
      <c r="BK515">
        <f t="shared" si="44"/>
        <v>0</v>
      </c>
      <c r="BL515">
        <f t="shared" si="43"/>
        <v>0</v>
      </c>
      <c r="BM515">
        <f t="shared" si="45"/>
        <v>0</v>
      </c>
      <c r="BN515">
        <f t="shared" si="45"/>
        <v>1</v>
      </c>
      <c r="BO515">
        <f t="shared" si="45"/>
        <v>1</v>
      </c>
      <c r="BP515">
        <f t="shared" si="45"/>
        <v>0</v>
      </c>
      <c r="BQ515">
        <f t="shared" si="45"/>
        <v>0</v>
      </c>
      <c r="BR515">
        <f t="shared" si="45"/>
        <v>0</v>
      </c>
      <c r="BS515" s="254">
        <f t="shared" si="42"/>
        <v>4</v>
      </c>
    </row>
    <row r="516" spans="2:71" ht="15" x14ac:dyDescent="0.25">
      <c r="B516" s="99" t="str">
        <f>IFERROR(VLOOKUP(TABLA!$F516,BLIOTECAS!$C$1:$E$26,2,FALSE),"")</f>
        <v>TRS</v>
      </c>
      <c r="C516" s="99" t="str">
        <f>IFERROR(VLOOKUP(TABLA!F516,BLIOTECAS!$C$1:$E$26,3,FALSE),"")</f>
        <v>Ciencias Sociales</v>
      </c>
      <c r="D516" s="126">
        <v>45350.95208333333</v>
      </c>
      <c r="E516" s="126" t="s">
        <v>9</v>
      </c>
      <c r="F516" s="125" t="s">
        <v>33</v>
      </c>
      <c r="G516" s="125" t="s">
        <v>49</v>
      </c>
      <c r="H516" s="125" t="s">
        <v>48</v>
      </c>
      <c r="I516" s="125" t="s">
        <v>361</v>
      </c>
      <c r="J516" s="125" t="s">
        <v>19</v>
      </c>
      <c r="K516" s="125" t="s">
        <v>33</v>
      </c>
      <c r="L516" s="125" t="s">
        <v>361</v>
      </c>
      <c r="M516" s="125" t="s">
        <v>495</v>
      </c>
      <c r="N516" s="125">
        <v>5</v>
      </c>
      <c r="O516" s="125">
        <v>5</v>
      </c>
      <c r="P516" s="125">
        <v>5</v>
      </c>
      <c r="Q516" s="125">
        <v>5</v>
      </c>
      <c r="R516" s="125">
        <v>5</v>
      </c>
      <c r="S516" s="125" t="s">
        <v>88</v>
      </c>
      <c r="T516" s="125" t="s">
        <v>88</v>
      </c>
      <c r="U516" s="125">
        <v>3</v>
      </c>
      <c r="V516" s="125">
        <v>4</v>
      </c>
      <c r="W516" s="125">
        <v>3</v>
      </c>
      <c r="X516" s="125">
        <v>4</v>
      </c>
      <c r="Y516" s="125">
        <v>4</v>
      </c>
      <c r="Z516" s="125">
        <v>4</v>
      </c>
      <c r="AA516" s="125">
        <v>3</v>
      </c>
      <c r="AB516" s="125">
        <v>3</v>
      </c>
      <c r="AC516" s="125">
        <v>5</v>
      </c>
      <c r="AD516" s="125">
        <v>5</v>
      </c>
      <c r="AE516" s="125">
        <v>5</v>
      </c>
      <c r="AF516" s="125">
        <v>2</v>
      </c>
      <c r="AG516" s="125">
        <v>3</v>
      </c>
      <c r="AH516" s="125">
        <v>4</v>
      </c>
      <c r="AI516" s="125">
        <v>4</v>
      </c>
      <c r="AJ516" s="125">
        <v>3</v>
      </c>
      <c r="AK516" s="125" t="s">
        <v>89</v>
      </c>
      <c r="AL516" s="125" t="s">
        <v>89</v>
      </c>
      <c r="AM516" s="125">
        <v>4</v>
      </c>
      <c r="AN516" s="125">
        <v>2</v>
      </c>
      <c r="AO516" s="125" t="s">
        <v>379</v>
      </c>
      <c r="AP516" s="125">
        <v>3</v>
      </c>
      <c r="AQ516" s="125">
        <v>5</v>
      </c>
      <c r="AR516" s="125">
        <v>5</v>
      </c>
      <c r="AS516" s="125">
        <v>5</v>
      </c>
      <c r="AT516" s="125">
        <v>5</v>
      </c>
      <c r="AU516" s="125">
        <v>5</v>
      </c>
      <c r="AV516" s="125">
        <v>5</v>
      </c>
      <c r="AW516" s="125">
        <v>4</v>
      </c>
      <c r="AX516" s="125" t="s">
        <v>89</v>
      </c>
      <c r="AY516" s="125" t="s">
        <v>89</v>
      </c>
      <c r="AZ516" s="125" t="s">
        <v>361</v>
      </c>
      <c r="BA516" s="125">
        <v>3</v>
      </c>
      <c r="BB516" s="125">
        <v>3</v>
      </c>
      <c r="BC516" s="125" t="s">
        <v>138</v>
      </c>
      <c r="BD516" s="125"/>
      <c r="BE516" s="125"/>
      <c r="BF516">
        <f t="shared" si="46"/>
        <v>0</v>
      </c>
      <c r="BG516">
        <f t="shared" si="44"/>
        <v>0</v>
      </c>
      <c r="BH516">
        <f t="shared" si="44"/>
        <v>0</v>
      </c>
      <c r="BI516">
        <f t="shared" si="44"/>
        <v>0</v>
      </c>
      <c r="BJ516">
        <f t="shared" si="44"/>
        <v>0</v>
      </c>
      <c r="BK516">
        <f t="shared" si="44"/>
        <v>0</v>
      </c>
      <c r="BL516">
        <f t="shared" si="43"/>
        <v>1</v>
      </c>
      <c r="BM516">
        <f t="shared" si="45"/>
        <v>0</v>
      </c>
      <c r="BN516">
        <f t="shared" si="45"/>
        <v>1</v>
      </c>
      <c r="BO516">
        <f t="shared" si="45"/>
        <v>1</v>
      </c>
      <c r="BP516">
        <f t="shared" si="45"/>
        <v>1</v>
      </c>
      <c r="BQ516">
        <f t="shared" si="45"/>
        <v>0</v>
      </c>
      <c r="BR516">
        <f t="shared" si="45"/>
        <v>1</v>
      </c>
      <c r="BS516" s="254">
        <f t="shared" si="42"/>
        <v>4</v>
      </c>
    </row>
    <row r="517" spans="2:71" ht="15" x14ac:dyDescent="0.25">
      <c r="B517" s="99" t="str">
        <f>IFERROR(VLOOKUP(TABLA!$F517,BLIOTECAS!$C$1:$E$26,2,FALSE),"")</f>
        <v/>
      </c>
      <c r="C517" s="99" t="str">
        <f>IFERROR(VLOOKUP(TABLA!F517,BLIOTECAS!$C$1:$E$26,3,FALSE),"")</f>
        <v/>
      </c>
      <c r="D517" s="126">
        <v>45350.95208333333</v>
      </c>
      <c r="E517" s="126" t="s">
        <v>9</v>
      </c>
      <c r="F517" s="125" t="s">
        <v>361</v>
      </c>
      <c r="G517" s="125" t="s">
        <v>47</v>
      </c>
      <c r="H517" s="125" t="s">
        <v>47</v>
      </c>
      <c r="I517" s="125" t="s">
        <v>361</v>
      </c>
      <c r="J517" s="125" t="s">
        <v>57</v>
      </c>
      <c r="K517" s="125" t="s">
        <v>14</v>
      </c>
      <c r="L517" s="125" t="s">
        <v>77</v>
      </c>
      <c r="M517" s="125" t="s">
        <v>361</v>
      </c>
      <c r="N517" s="125">
        <v>5</v>
      </c>
      <c r="O517" s="125">
        <v>5</v>
      </c>
      <c r="P517" s="125">
        <v>4</v>
      </c>
      <c r="Q517" s="125">
        <v>3</v>
      </c>
      <c r="R517" s="125">
        <v>5</v>
      </c>
      <c r="S517" s="125" t="s">
        <v>89</v>
      </c>
      <c r="T517" s="125" t="s">
        <v>89</v>
      </c>
      <c r="U517" s="125">
        <v>4</v>
      </c>
      <c r="V517" s="125">
        <v>4</v>
      </c>
      <c r="W517" s="125">
        <v>3</v>
      </c>
      <c r="X517" s="125">
        <v>3</v>
      </c>
      <c r="Y517" s="125">
        <v>5</v>
      </c>
      <c r="Z517" s="125">
        <v>4</v>
      </c>
      <c r="AA517" s="125">
        <v>2</v>
      </c>
      <c r="AB517" s="125">
        <v>4</v>
      </c>
      <c r="AC517" s="125">
        <v>3</v>
      </c>
      <c r="AD517" s="125">
        <v>4</v>
      </c>
      <c r="AE517" s="125">
        <v>4</v>
      </c>
      <c r="AF517" s="125">
        <v>4</v>
      </c>
      <c r="AG517" s="125">
        <v>5</v>
      </c>
      <c r="AH517" s="125">
        <v>3</v>
      </c>
      <c r="AI517" s="125">
        <v>3</v>
      </c>
      <c r="AJ517" s="125">
        <v>3</v>
      </c>
      <c r="AK517" s="125" t="s">
        <v>89</v>
      </c>
      <c r="AL517" s="125" t="s">
        <v>88</v>
      </c>
      <c r="AM517" s="125">
        <v>3</v>
      </c>
      <c r="AN517" s="125">
        <v>3</v>
      </c>
      <c r="AO517" s="125" t="s">
        <v>370</v>
      </c>
      <c r="AP517" s="125">
        <v>5</v>
      </c>
      <c r="AQ517" s="125">
        <v>3</v>
      </c>
      <c r="AR517" s="125">
        <v>3</v>
      </c>
      <c r="AS517" s="125">
        <v>4</v>
      </c>
      <c r="AT517" s="125">
        <v>4</v>
      </c>
      <c r="AU517" s="125">
        <v>5</v>
      </c>
      <c r="AV517" s="125">
        <v>3</v>
      </c>
      <c r="AW517" s="125">
        <v>3</v>
      </c>
      <c r="AX517" s="125" t="s">
        <v>88</v>
      </c>
      <c r="AY517" s="125" t="s">
        <v>89</v>
      </c>
      <c r="AZ517" s="125" t="s">
        <v>361</v>
      </c>
      <c r="BA517" s="125">
        <v>3</v>
      </c>
      <c r="BB517" s="125">
        <v>5</v>
      </c>
      <c r="BC517" s="125" t="s">
        <v>139</v>
      </c>
      <c r="BD517" s="125"/>
      <c r="BE517" s="125"/>
      <c r="BF517">
        <f t="shared" si="46"/>
        <v>0</v>
      </c>
      <c r="BG517">
        <f t="shared" si="44"/>
        <v>0</v>
      </c>
      <c r="BH517">
        <f t="shared" si="44"/>
        <v>0</v>
      </c>
      <c r="BI517">
        <f t="shared" si="44"/>
        <v>0</v>
      </c>
      <c r="BJ517">
        <f t="shared" si="44"/>
        <v>0</v>
      </c>
      <c r="BK517">
        <f t="shared" si="44"/>
        <v>0</v>
      </c>
      <c r="BL517">
        <f t="shared" si="43"/>
        <v>0</v>
      </c>
      <c r="BM517">
        <f t="shared" si="45"/>
        <v>0</v>
      </c>
      <c r="BN517">
        <f t="shared" si="45"/>
        <v>1</v>
      </c>
      <c r="BO517">
        <f t="shared" si="45"/>
        <v>1</v>
      </c>
      <c r="BP517">
        <f t="shared" si="45"/>
        <v>1</v>
      </c>
      <c r="BQ517">
        <f t="shared" si="45"/>
        <v>0</v>
      </c>
      <c r="BR517">
        <f t="shared" si="45"/>
        <v>0</v>
      </c>
      <c r="BS517" s="254">
        <f t="shared" ref="BS517:BS580" si="47">IFERROR(VALUE(LEFT(BC517,1)),"NC")</f>
        <v>5</v>
      </c>
    </row>
    <row r="518" spans="2:71" ht="15" x14ac:dyDescent="0.25">
      <c r="B518" s="99" t="str">
        <f>IFERROR(VLOOKUP(TABLA!$F518,BLIOTECAS!$C$1:$E$26,2,FALSE),"")</f>
        <v>FLS</v>
      </c>
      <c r="C518" s="99" t="str">
        <f>IFERROR(VLOOKUP(TABLA!F518,BLIOTECAS!$C$1:$E$26,3,FALSE),"")</f>
        <v>Humanidades</v>
      </c>
      <c r="D518" s="126">
        <v>45350.951388888891</v>
      </c>
      <c r="E518" s="126" t="s">
        <v>9</v>
      </c>
      <c r="F518" s="125" t="s">
        <v>32</v>
      </c>
      <c r="G518" s="125" t="s">
        <v>48</v>
      </c>
      <c r="H518" s="125" t="s">
        <v>47</v>
      </c>
      <c r="I518" s="125" t="s">
        <v>361</v>
      </c>
      <c r="J518" s="125" t="s">
        <v>77</v>
      </c>
      <c r="K518" s="125" t="s">
        <v>14</v>
      </c>
      <c r="L518" s="125" t="s">
        <v>32</v>
      </c>
      <c r="M518" s="125" t="s">
        <v>361</v>
      </c>
      <c r="N518" s="125">
        <v>4</v>
      </c>
      <c r="O518" s="125">
        <v>2</v>
      </c>
      <c r="P518" s="125">
        <v>4</v>
      </c>
      <c r="Q518" s="125">
        <v>3</v>
      </c>
      <c r="R518" s="125">
        <v>3</v>
      </c>
      <c r="S518" s="125" t="s">
        <v>89</v>
      </c>
      <c r="T518" s="125" t="s">
        <v>88</v>
      </c>
      <c r="U518" s="125">
        <v>4</v>
      </c>
      <c r="V518" s="125">
        <v>3</v>
      </c>
      <c r="W518" s="125">
        <v>1</v>
      </c>
      <c r="X518" s="125">
        <v>5</v>
      </c>
      <c r="Y518" s="125">
        <v>2</v>
      </c>
      <c r="Z518" s="125">
        <v>2</v>
      </c>
      <c r="AA518" s="125">
        <v>5</v>
      </c>
      <c r="AB518" s="125">
        <v>3</v>
      </c>
      <c r="AC518" s="125">
        <v>1</v>
      </c>
      <c r="AD518" s="125">
        <v>4</v>
      </c>
      <c r="AE518" s="125">
        <v>1</v>
      </c>
      <c r="AF518" s="125">
        <v>4</v>
      </c>
      <c r="AG518" s="125">
        <v>5</v>
      </c>
      <c r="AH518" s="125">
        <v>4</v>
      </c>
      <c r="AI518" s="125">
        <v>3</v>
      </c>
      <c r="AJ518" s="125">
        <v>3</v>
      </c>
      <c r="AK518" s="125" t="s">
        <v>88</v>
      </c>
      <c r="AL518" s="125" t="s">
        <v>88</v>
      </c>
      <c r="AM518" s="125">
        <v>4</v>
      </c>
      <c r="AN518" s="125">
        <v>4</v>
      </c>
      <c r="AO518" s="125" t="s">
        <v>364</v>
      </c>
      <c r="AP518" s="125">
        <v>5</v>
      </c>
      <c r="AQ518" s="125">
        <v>1</v>
      </c>
      <c r="AR518" s="125">
        <v>1</v>
      </c>
      <c r="AS518" s="125">
        <v>5</v>
      </c>
      <c r="AT518" s="125">
        <v>5</v>
      </c>
      <c r="AU518" s="125">
        <v>4</v>
      </c>
      <c r="AV518" s="125">
        <v>3</v>
      </c>
      <c r="AW518" s="125">
        <v>2</v>
      </c>
      <c r="AX518" s="125" t="s">
        <v>88</v>
      </c>
      <c r="AY518" s="125" t="s">
        <v>89</v>
      </c>
      <c r="AZ518" s="125" t="s">
        <v>361</v>
      </c>
      <c r="BA518" s="125">
        <v>5</v>
      </c>
      <c r="BB518" s="125">
        <v>5</v>
      </c>
      <c r="BC518" s="125" t="s">
        <v>139</v>
      </c>
      <c r="BD518" s="125"/>
      <c r="BE518" s="125"/>
      <c r="BF518">
        <f t="shared" si="46"/>
        <v>0</v>
      </c>
      <c r="BG518">
        <f t="shared" si="44"/>
        <v>0</v>
      </c>
      <c r="BH518">
        <f t="shared" si="44"/>
        <v>0</v>
      </c>
      <c r="BI518">
        <f t="shared" si="44"/>
        <v>0</v>
      </c>
      <c r="BJ518">
        <f t="shared" si="44"/>
        <v>0</v>
      </c>
      <c r="BK518">
        <f t="shared" si="44"/>
        <v>0</v>
      </c>
      <c r="BL518">
        <f t="shared" si="43"/>
        <v>1</v>
      </c>
      <c r="BM518">
        <f t="shared" si="45"/>
        <v>0</v>
      </c>
      <c r="BN518">
        <f t="shared" si="45"/>
        <v>0</v>
      </c>
      <c r="BO518">
        <f t="shared" si="45"/>
        <v>1</v>
      </c>
      <c r="BP518">
        <f t="shared" si="45"/>
        <v>0</v>
      </c>
      <c r="BQ518">
        <f t="shared" si="45"/>
        <v>0</v>
      </c>
      <c r="BR518">
        <f t="shared" si="45"/>
        <v>0</v>
      </c>
      <c r="BS518" s="254">
        <f t="shared" si="47"/>
        <v>5</v>
      </c>
    </row>
    <row r="519" spans="2:71" ht="15" x14ac:dyDescent="0.25">
      <c r="B519" s="99" t="str">
        <f>IFERROR(VLOOKUP(TABLA!$F519,BLIOTECAS!$C$1:$E$26,2,FALSE),"")</f>
        <v>EDU</v>
      </c>
      <c r="C519" s="99" t="str">
        <f>IFERROR(VLOOKUP(TABLA!F519,BLIOTECAS!$C$1:$E$26,3,FALSE),"")</f>
        <v>Humanidades</v>
      </c>
      <c r="D519" s="126">
        <v>45350.948611111111</v>
      </c>
      <c r="E519" s="126" t="s">
        <v>9</v>
      </c>
      <c r="F519" s="125" t="s">
        <v>17</v>
      </c>
      <c r="G519" s="125" t="s">
        <v>46</v>
      </c>
      <c r="H519" s="125" t="s">
        <v>46</v>
      </c>
      <c r="I519" s="125" t="s">
        <v>361</v>
      </c>
      <c r="J519" s="125" t="s">
        <v>57</v>
      </c>
      <c r="K519" s="125" t="s">
        <v>34</v>
      </c>
      <c r="L519" s="125" t="s">
        <v>72</v>
      </c>
      <c r="M519" s="125" t="s">
        <v>361</v>
      </c>
      <c r="N519" s="125">
        <v>4</v>
      </c>
      <c r="O519" s="125">
        <v>2</v>
      </c>
      <c r="P519" s="125">
        <v>4</v>
      </c>
      <c r="Q519" s="125">
        <v>3</v>
      </c>
      <c r="R519" s="125">
        <v>5</v>
      </c>
      <c r="S519" s="125" t="s">
        <v>89</v>
      </c>
      <c r="T519" s="125" t="s">
        <v>88</v>
      </c>
      <c r="U519" s="125">
        <v>3</v>
      </c>
      <c r="V519" s="125">
        <v>4</v>
      </c>
      <c r="W519" s="125">
        <v>3</v>
      </c>
      <c r="X519" s="125">
        <v>2</v>
      </c>
      <c r="Y519" s="125">
        <v>4</v>
      </c>
      <c r="Z519" s="125">
        <v>4</v>
      </c>
      <c r="AA519" s="125">
        <v>4</v>
      </c>
      <c r="AB519" s="125">
        <v>1</v>
      </c>
      <c r="AC519" s="125">
        <v>4</v>
      </c>
      <c r="AD519" s="125">
        <v>4</v>
      </c>
      <c r="AE519" s="125">
        <v>4</v>
      </c>
      <c r="AF519" s="125">
        <v>4</v>
      </c>
      <c r="AG519" s="125">
        <v>4</v>
      </c>
      <c r="AH519" s="125">
        <v>4</v>
      </c>
      <c r="AI519" s="125">
        <v>4</v>
      </c>
      <c r="AJ519" s="125">
        <v>4</v>
      </c>
      <c r="AK519" s="125" t="s">
        <v>89</v>
      </c>
      <c r="AL519" s="125" t="s">
        <v>88</v>
      </c>
      <c r="AM519" s="125">
        <v>4</v>
      </c>
      <c r="AN519" s="125">
        <v>4</v>
      </c>
      <c r="AO519" s="125" t="s">
        <v>369</v>
      </c>
      <c r="AP519" s="125">
        <v>5</v>
      </c>
      <c r="AQ519" s="125">
        <v>5</v>
      </c>
      <c r="AR519" s="125">
        <v>5</v>
      </c>
      <c r="AS519" s="125">
        <v>5</v>
      </c>
      <c r="AT519" s="125">
        <v>5</v>
      </c>
      <c r="AU519" s="125">
        <v>5</v>
      </c>
      <c r="AV519" s="125">
        <v>5</v>
      </c>
      <c r="AW519" s="125">
        <v>4</v>
      </c>
      <c r="AX519" s="125" t="s">
        <v>89</v>
      </c>
      <c r="AY519" s="125" t="s">
        <v>89</v>
      </c>
      <c r="AZ519" s="125" t="s">
        <v>361</v>
      </c>
      <c r="BA519" s="125">
        <v>4</v>
      </c>
      <c r="BB519" s="125">
        <v>4</v>
      </c>
      <c r="BC519" s="125" t="s">
        <v>138</v>
      </c>
      <c r="BD519" s="125"/>
      <c r="BE519" s="125"/>
      <c r="BF519">
        <f t="shared" si="46"/>
        <v>0</v>
      </c>
      <c r="BG519">
        <f t="shared" si="44"/>
        <v>0</v>
      </c>
      <c r="BH519">
        <f t="shared" si="44"/>
        <v>0</v>
      </c>
      <c r="BI519">
        <f t="shared" si="44"/>
        <v>0</v>
      </c>
      <c r="BJ519">
        <f t="shared" si="44"/>
        <v>0</v>
      </c>
      <c r="BK519">
        <f t="shared" si="44"/>
        <v>0</v>
      </c>
      <c r="BL519">
        <f t="shared" si="43"/>
        <v>1</v>
      </c>
      <c r="BM519">
        <f t="shared" si="45"/>
        <v>0</v>
      </c>
      <c r="BN519">
        <f t="shared" si="45"/>
        <v>1</v>
      </c>
      <c r="BO519">
        <f t="shared" si="45"/>
        <v>1</v>
      </c>
      <c r="BP519">
        <f t="shared" si="45"/>
        <v>1</v>
      </c>
      <c r="BQ519">
        <f t="shared" si="45"/>
        <v>0</v>
      </c>
      <c r="BR519">
        <f t="shared" si="45"/>
        <v>0</v>
      </c>
      <c r="BS519" s="254">
        <f t="shared" si="47"/>
        <v>4</v>
      </c>
    </row>
    <row r="520" spans="2:71" ht="15" x14ac:dyDescent="0.25">
      <c r="B520" s="99" t="str">
        <f>IFERROR(VLOOKUP(TABLA!$F520,BLIOTECAS!$C$1:$E$26,2,FALSE),"")</f>
        <v>CEE</v>
      </c>
      <c r="C520" s="99" t="str">
        <f>IFERROR(VLOOKUP(TABLA!F520,BLIOTECAS!$C$1:$E$26,3,FALSE),"")</f>
        <v>Ciencias Sociales</v>
      </c>
      <c r="D520" s="126">
        <v>45350.947916666664</v>
      </c>
      <c r="E520" s="126" t="s">
        <v>9</v>
      </c>
      <c r="F520" s="125" t="s">
        <v>21</v>
      </c>
      <c r="G520" s="125" t="s">
        <v>47</v>
      </c>
      <c r="H520" s="125" t="s">
        <v>45</v>
      </c>
      <c r="I520" s="125" t="s">
        <v>361</v>
      </c>
      <c r="J520" s="125" t="s">
        <v>21</v>
      </c>
      <c r="K520" s="125" t="s">
        <v>57</v>
      </c>
      <c r="L520" s="125" t="s">
        <v>361</v>
      </c>
      <c r="M520" s="125" t="s">
        <v>361</v>
      </c>
      <c r="N520" s="125">
        <v>2</v>
      </c>
      <c r="O520" s="125">
        <v>5</v>
      </c>
      <c r="P520" s="125">
        <v>4</v>
      </c>
      <c r="Q520" s="125">
        <v>4</v>
      </c>
      <c r="R520" s="125">
        <v>5</v>
      </c>
      <c r="S520" s="125" t="s">
        <v>89</v>
      </c>
      <c r="T520" s="125" t="s">
        <v>89</v>
      </c>
      <c r="U520" s="125">
        <v>1</v>
      </c>
      <c r="V520" s="125">
        <v>1</v>
      </c>
      <c r="W520" s="125">
        <v>2</v>
      </c>
      <c r="X520" s="125">
        <v>4</v>
      </c>
      <c r="Y520" s="125">
        <v>5</v>
      </c>
      <c r="Z520" s="125">
        <v>5</v>
      </c>
      <c r="AA520" s="125">
        <v>5</v>
      </c>
      <c r="AB520" s="125">
        <v>5</v>
      </c>
      <c r="AC520" s="125">
        <v>4</v>
      </c>
      <c r="AD520" s="125">
        <v>4</v>
      </c>
      <c r="AE520" s="125">
        <v>4</v>
      </c>
      <c r="AF520" s="125">
        <v>4</v>
      </c>
      <c r="AG520" s="125">
        <v>4</v>
      </c>
      <c r="AH520" s="125">
        <v>3</v>
      </c>
      <c r="AI520" s="125">
        <v>4</v>
      </c>
      <c r="AJ520" s="125">
        <v>3</v>
      </c>
      <c r="AK520" s="125" t="s">
        <v>89</v>
      </c>
      <c r="AL520" s="125" t="s">
        <v>89</v>
      </c>
      <c r="AM520" s="125">
        <v>3</v>
      </c>
      <c r="AN520" s="125">
        <v>4</v>
      </c>
      <c r="AO520" s="125" t="s">
        <v>371</v>
      </c>
      <c r="AP520" s="125">
        <v>4</v>
      </c>
      <c r="AQ520" s="125">
        <v>4</v>
      </c>
      <c r="AR520" s="125">
        <v>4</v>
      </c>
      <c r="AS520" s="125">
        <v>4</v>
      </c>
      <c r="AT520" s="125">
        <v>4</v>
      </c>
      <c r="AU520" s="125">
        <v>4</v>
      </c>
      <c r="AV520" s="125">
        <v>4</v>
      </c>
      <c r="AW520" s="125">
        <v>4</v>
      </c>
      <c r="AX520" s="125" t="s">
        <v>89</v>
      </c>
      <c r="AY520" s="125" t="s">
        <v>89</v>
      </c>
      <c r="AZ520" s="125" t="s">
        <v>361</v>
      </c>
      <c r="BA520" s="125">
        <v>4</v>
      </c>
      <c r="BB520" s="125">
        <v>4</v>
      </c>
      <c r="BC520" s="125" t="s">
        <v>138</v>
      </c>
      <c r="BD520" s="125"/>
      <c r="BE520" s="125"/>
      <c r="BF520">
        <f t="shared" si="46"/>
        <v>0</v>
      </c>
      <c r="BG520">
        <f t="shared" si="44"/>
        <v>0</v>
      </c>
      <c r="BH520">
        <f t="shared" si="44"/>
        <v>0</v>
      </c>
      <c r="BI520">
        <f t="shared" si="44"/>
        <v>0</v>
      </c>
      <c r="BJ520">
        <f t="shared" si="44"/>
        <v>0</v>
      </c>
      <c r="BK520">
        <f t="shared" si="44"/>
        <v>0</v>
      </c>
      <c r="BL520">
        <f t="shared" si="43"/>
        <v>0</v>
      </c>
      <c r="BM520">
        <f t="shared" si="45"/>
        <v>0</v>
      </c>
      <c r="BN520">
        <f t="shared" si="45"/>
        <v>0</v>
      </c>
      <c r="BO520">
        <f t="shared" si="45"/>
        <v>1</v>
      </c>
      <c r="BP520">
        <f t="shared" si="45"/>
        <v>1</v>
      </c>
      <c r="BQ520">
        <f t="shared" si="45"/>
        <v>0</v>
      </c>
      <c r="BR520">
        <f t="shared" si="45"/>
        <v>0</v>
      </c>
      <c r="BS520" s="254">
        <f t="shared" si="47"/>
        <v>4</v>
      </c>
    </row>
    <row r="521" spans="2:71" ht="15" x14ac:dyDescent="0.25">
      <c r="B521" s="99" t="str">
        <f>IFERROR(VLOOKUP(TABLA!$F521,BLIOTECAS!$C$1:$E$26,2,FALSE),"")</f>
        <v>GHI</v>
      </c>
      <c r="C521" s="99" t="str">
        <f>IFERROR(VLOOKUP(TABLA!F521,BLIOTECAS!$C$1:$E$26,3,FALSE),"")</f>
        <v>Humanidades</v>
      </c>
      <c r="D521" s="126">
        <v>45350.947222222225</v>
      </c>
      <c r="E521" s="126" t="s">
        <v>9</v>
      </c>
      <c r="F521" s="125" t="s">
        <v>14</v>
      </c>
      <c r="G521" s="125" t="s">
        <v>49</v>
      </c>
      <c r="H521" s="125" t="s">
        <v>47</v>
      </c>
      <c r="I521" s="125" t="s">
        <v>361</v>
      </c>
      <c r="J521" s="125" t="s">
        <v>57</v>
      </c>
      <c r="K521" s="125" t="s">
        <v>14</v>
      </c>
      <c r="L521" s="125" t="s">
        <v>361</v>
      </c>
      <c r="M521" s="125" t="s">
        <v>361</v>
      </c>
      <c r="N521" s="125">
        <v>4</v>
      </c>
      <c r="O521" s="125">
        <v>5</v>
      </c>
      <c r="P521" s="125">
        <v>5</v>
      </c>
      <c r="Q521" s="125">
        <v>4</v>
      </c>
      <c r="R521" s="125">
        <v>5</v>
      </c>
      <c r="S521" s="125" t="s">
        <v>88</v>
      </c>
      <c r="T521" s="125" t="s">
        <v>88</v>
      </c>
      <c r="U521" s="125">
        <v>5</v>
      </c>
      <c r="V521" s="125">
        <v>4</v>
      </c>
      <c r="W521" s="125">
        <v>4</v>
      </c>
      <c r="X521" s="125">
        <v>1</v>
      </c>
      <c r="Y521" s="125">
        <v>5</v>
      </c>
      <c r="Z521" s="125">
        <v>4</v>
      </c>
      <c r="AA521" s="125">
        <v>5</v>
      </c>
      <c r="AB521" s="125">
        <v>1</v>
      </c>
      <c r="AC521" s="125">
        <v>4</v>
      </c>
      <c r="AD521" s="125">
        <v>5</v>
      </c>
      <c r="AE521" s="125">
        <v>4</v>
      </c>
      <c r="AF521" s="125">
        <v>5</v>
      </c>
      <c r="AG521" s="125">
        <v>5</v>
      </c>
      <c r="AH521" s="125">
        <v>4</v>
      </c>
      <c r="AI521" s="125">
        <v>3</v>
      </c>
      <c r="AJ521" s="125">
        <v>3</v>
      </c>
      <c r="AK521" s="125" t="s">
        <v>89</v>
      </c>
      <c r="AL521" s="125" t="s">
        <v>89</v>
      </c>
      <c r="AM521" s="125">
        <v>5</v>
      </c>
      <c r="AN521" s="125">
        <v>4</v>
      </c>
      <c r="AO521" s="125" t="s">
        <v>371</v>
      </c>
      <c r="AP521" s="125">
        <v>4</v>
      </c>
      <c r="AQ521" s="125">
        <v>2</v>
      </c>
      <c r="AR521" s="125">
        <v>4</v>
      </c>
      <c r="AS521" s="125">
        <v>5</v>
      </c>
      <c r="AT521" s="125">
        <v>5</v>
      </c>
      <c r="AU521" s="125">
        <v>5</v>
      </c>
      <c r="AV521" s="125">
        <v>4</v>
      </c>
      <c r="AW521" s="125">
        <v>2</v>
      </c>
      <c r="AX521" s="125" t="s">
        <v>88</v>
      </c>
      <c r="AY521" s="125" t="s">
        <v>89</v>
      </c>
      <c r="AZ521" s="125" t="s">
        <v>361</v>
      </c>
      <c r="BA521" s="125">
        <v>4</v>
      </c>
      <c r="BB521" s="125">
        <v>4</v>
      </c>
      <c r="BC521" s="125" t="s">
        <v>139</v>
      </c>
      <c r="BD521" s="125"/>
      <c r="BE521" s="125"/>
      <c r="BF521">
        <f t="shared" si="46"/>
        <v>0</v>
      </c>
      <c r="BG521">
        <f t="shared" si="44"/>
        <v>0</v>
      </c>
      <c r="BH521">
        <f t="shared" si="44"/>
        <v>0</v>
      </c>
      <c r="BI521">
        <f t="shared" si="44"/>
        <v>0</v>
      </c>
      <c r="BJ521">
        <f t="shared" si="44"/>
        <v>0</v>
      </c>
      <c r="BK521">
        <f t="shared" si="44"/>
        <v>0</v>
      </c>
      <c r="BL521">
        <f t="shared" si="43"/>
        <v>0</v>
      </c>
      <c r="BM521">
        <f t="shared" si="45"/>
        <v>0</v>
      </c>
      <c r="BN521">
        <f t="shared" si="45"/>
        <v>0</v>
      </c>
      <c r="BO521">
        <f t="shared" si="45"/>
        <v>1</v>
      </c>
      <c r="BP521">
        <f t="shared" si="45"/>
        <v>1</v>
      </c>
      <c r="BQ521">
        <f t="shared" si="45"/>
        <v>0</v>
      </c>
      <c r="BR521">
        <f t="shared" si="45"/>
        <v>0</v>
      </c>
      <c r="BS521" s="254">
        <f t="shared" si="47"/>
        <v>5</v>
      </c>
    </row>
    <row r="522" spans="2:71" ht="15" x14ac:dyDescent="0.25">
      <c r="B522" s="99" t="str">
        <f>IFERROR(VLOOKUP(TABLA!$F522,BLIOTECAS!$C$1:$E$26,2,FALSE),"")</f>
        <v>FLL</v>
      </c>
      <c r="C522" s="99" t="str">
        <f>IFERROR(VLOOKUP(TABLA!F522,BLIOTECAS!$C$1:$E$26,3,FALSE),"")</f>
        <v>Humanidades</v>
      </c>
      <c r="D522" s="126">
        <v>45350.946527777778</v>
      </c>
      <c r="E522" s="126" t="s">
        <v>10</v>
      </c>
      <c r="F522" s="125" t="s">
        <v>16</v>
      </c>
      <c r="G522" s="125" t="s">
        <v>48</v>
      </c>
      <c r="H522" s="125" t="s">
        <v>47</v>
      </c>
      <c r="I522" s="125" t="s">
        <v>361</v>
      </c>
      <c r="J522" s="125" t="s">
        <v>77</v>
      </c>
      <c r="K522" s="125" t="s">
        <v>57</v>
      </c>
      <c r="L522" s="125" t="s">
        <v>361</v>
      </c>
      <c r="M522" s="125" t="s">
        <v>361</v>
      </c>
      <c r="N522" s="125">
        <v>5</v>
      </c>
      <c r="O522" s="125">
        <v>5</v>
      </c>
      <c r="P522" s="125">
        <v>5</v>
      </c>
      <c r="Q522" s="125">
        <v>5</v>
      </c>
      <c r="R522" s="125">
        <v>5</v>
      </c>
      <c r="S522" s="125" t="s">
        <v>89</v>
      </c>
      <c r="T522" s="125" t="s">
        <v>89</v>
      </c>
      <c r="U522" s="125">
        <v>5</v>
      </c>
      <c r="V522" s="125">
        <v>3</v>
      </c>
      <c r="W522" s="125">
        <v>3</v>
      </c>
      <c r="X522" s="125">
        <v>1</v>
      </c>
      <c r="Y522" s="125">
        <v>5</v>
      </c>
      <c r="Z522" s="125">
        <v>3</v>
      </c>
      <c r="AA522" s="125">
        <v>5</v>
      </c>
      <c r="AB522" s="125">
        <v>1</v>
      </c>
      <c r="AC522" s="125">
        <v>5</v>
      </c>
      <c r="AD522" s="125">
        <v>5</v>
      </c>
      <c r="AE522" s="125">
        <v>5</v>
      </c>
      <c r="AF522" s="125">
        <v>5</v>
      </c>
      <c r="AG522" s="125">
        <v>5</v>
      </c>
      <c r="AH522" s="125">
        <v>5</v>
      </c>
      <c r="AI522" s="125">
        <v>5</v>
      </c>
      <c r="AJ522" s="125">
        <v>5</v>
      </c>
      <c r="AK522" s="125" t="s">
        <v>89</v>
      </c>
      <c r="AL522" s="125" t="s">
        <v>89</v>
      </c>
      <c r="AM522" s="125">
        <v>5</v>
      </c>
      <c r="AN522" s="125">
        <v>5</v>
      </c>
      <c r="AO522" s="125" t="s">
        <v>444</v>
      </c>
      <c r="AP522" s="125">
        <v>5</v>
      </c>
      <c r="AQ522" s="125">
        <v>5</v>
      </c>
      <c r="AR522" s="125">
        <v>5</v>
      </c>
      <c r="AS522" s="125">
        <v>5</v>
      </c>
      <c r="AT522" s="125">
        <v>5</v>
      </c>
      <c r="AU522" s="125">
        <v>5</v>
      </c>
      <c r="AV522" s="125">
        <v>5</v>
      </c>
      <c r="AW522" s="125">
        <v>5</v>
      </c>
      <c r="AX522" s="125" t="s">
        <v>89</v>
      </c>
      <c r="AY522" s="125" t="s">
        <v>89</v>
      </c>
      <c r="AZ522" s="125" t="s">
        <v>361</v>
      </c>
      <c r="BA522" s="125">
        <v>5</v>
      </c>
      <c r="BB522" s="125">
        <v>5</v>
      </c>
      <c r="BC522" s="125" t="s">
        <v>139</v>
      </c>
      <c r="BD522" s="125"/>
      <c r="BE522" s="125"/>
      <c r="BF522">
        <f t="shared" si="46"/>
        <v>0</v>
      </c>
      <c r="BG522">
        <f t="shared" si="44"/>
        <v>0</v>
      </c>
      <c r="BH522">
        <f t="shared" si="44"/>
        <v>0</v>
      </c>
      <c r="BI522">
        <f t="shared" si="44"/>
        <v>0</v>
      </c>
      <c r="BJ522">
        <f t="shared" si="44"/>
        <v>0</v>
      </c>
      <c r="BK522">
        <f t="shared" si="44"/>
        <v>0</v>
      </c>
      <c r="BL522">
        <f t="shared" si="43"/>
        <v>1</v>
      </c>
      <c r="BM522">
        <f t="shared" si="45"/>
        <v>0</v>
      </c>
      <c r="BN522">
        <f t="shared" si="45"/>
        <v>0</v>
      </c>
      <c r="BO522">
        <f t="shared" si="45"/>
        <v>1</v>
      </c>
      <c r="BP522">
        <f t="shared" si="45"/>
        <v>0</v>
      </c>
      <c r="BQ522">
        <f t="shared" si="45"/>
        <v>0</v>
      </c>
      <c r="BR522">
        <f t="shared" si="45"/>
        <v>1</v>
      </c>
      <c r="BS522" s="254">
        <f t="shared" si="47"/>
        <v>5</v>
      </c>
    </row>
    <row r="523" spans="2:71" ht="15" x14ac:dyDescent="0.25">
      <c r="B523" s="99" t="str">
        <f>IFERROR(VLOOKUP(TABLA!$F523,BLIOTECAS!$C$1:$E$26,2,FALSE),"")</f>
        <v>GHI</v>
      </c>
      <c r="C523" s="99" t="str">
        <f>IFERROR(VLOOKUP(TABLA!F523,BLIOTECAS!$C$1:$E$26,3,FALSE),"")</f>
        <v>Humanidades</v>
      </c>
      <c r="D523" s="126">
        <v>45350.945833333331</v>
      </c>
      <c r="E523" s="126" t="s">
        <v>9</v>
      </c>
      <c r="F523" s="125" t="s">
        <v>14</v>
      </c>
      <c r="G523" s="125" t="s">
        <v>48</v>
      </c>
      <c r="H523" s="125" t="s">
        <v>49</v>
      </c>
      <c r="I523" s="125" t="s">
        <v>361</v>
      </c>
      <c r="J523" s="125" t="s">
        <v>14</v>
      </c>
      <c r="K523" s="125" t="s">
        <v>30</v>
      </c>
      <c r="L523" s="125" t="s">
        <v>57</v>
      </c>
      <c r="M523" s="125" t="s">
        <v>496</v>
      </c>
      <c r="N523" s="125">
        <v>4</v>
      </c>
      <c r="O523" s="125">
        <v>5</v>
      </c>
      <c r="P523" s="125">
        <v>4</v>
      </c>
      <c r="Q523" s="125">
        <v>3</v>
      </c>
      <c r="R523" s="125">
        <v>4</v>
      </c>
      <c r="S523" s="125" t="s">
        <v>88</v>
      </c>
      <c r="T523" s="125" t="s">
        <v>88</v>
      </c>
      <c r="U523" s="125">
        <v>4</v>
      </c>
      <c r="V523" s="125">
        <v>4</v>
      </c>
      <c r="W523" s="125">
        <v>4</v>
      </c>
      <c r="X523" s="125">
        <v>5</v>
      </c>
      <c r="Y523" s="125">
        <v>2</v>
      </c>
      <c r="Z523" s="125">
        <v>4</v>
      </c>
      <c r="AA523" s="125">
        <v>2</v>
      </c>
      <c r="AB523" s="125">
        <v>5</v>
      </c>
      <c r="AC523" s="125">
        <v>5</v>
      </c>
      <c r="AD523" s="125">
        <v>5</v>
      </c>
      <c r="AE523" s="125">
        <v>5</v>
      </c>
      <c r="AF523" s="125">
        <v>5</v>
      </c>
      <c r="AG523" s="125">
        <v>5</v>
      </c>
      <c r="AH523" s="125">
        <v>5</v>
      </c>
      <c r="AI523" s="125">
        <v>5</v>
      </c>
      <c r="AJ523" s="125">
        <v>5</v>
      </c>
      <c r="AK523" s="125" t="s">
        <v>88</v>
      </c>
      <c r="AL523" s="125" t="s">
        <v>88</v>
      </c>
      <c r="AM523" s="125">
        <v>5</v>
      </c>
      <c r="AN523" s="125">
        <v>5</v>
      </c>
      <c r="AO523" s="125" t="s">
        <v>369</v>
      </c>
      <c r="AP523" s="125">
        <v>5</v>
      </c>
      <c r="AQ523" s="125">
        <v>5</v>
      </c>
      <c r="AR523" s="125">
        <v>5</v>
      </c>
      <c r="AS523" s="125">
        <v>5</v>
      </c>
      <c r="AT523" s="125">
        <v>5</v>
      </c>
      <c r="AU523" s="125">
        <v>5</v>
      </c>
      <c r="AV523" s="125">
        <v>5</v>
      </c>
      <c r="AW523" s="125">
        <v>5</v>
      </c>
      <c r="AX523" s="125" t="s">
        <v>88</v>
      </c>
      <c r="AY523" s="125" t="s">
        <v>89</v>
      </c>
      <c r="AZ523" s="125" t="s">
        <v>361</v>
      </c>
      <c r="BA523" s="125">
        <v>5</v>
      </c>
      <c r="BB523" s="125">
        <v>5</v>
      </c>
      <c r="BC523" s="125" t="s">
        <v>139</v>
      </c>
      <c r="BD523" s="125"/>
      <c r="BE523" s="125"/>
      <c r="BF523">
        <f t="shared" si="46"/>
        <v>0</v>
      </c>
      <c r="BG523">
        <f t="shared" si="44"/>
        <v>0</v>
      </c>
      <c r="BH523">
        <f t="shared" si="44"/>
        <v>0</v>
      </c>
      <c r="BI523">
        <f t="shared" si="44"/>
        <v>0</v>
      </c>
      <c r="BJ523">
        <f t="shared" si="44"/>
        <v>0</v>
      </c>
      <c r="BK523">
        <f t="shared" si="44"/>
        <v>0</v>
      </c>
      <c r="BL523">
        <f t="shared" si="43"/>
        <v>1</v>
      </c>
      <c r="BM523">
        <f t="shared" si="45"/>
        <v>0</v>
      </c>
      <c r="BN523">
        <f t="shared" si="45"/>
        <v>1</v>
      </c>
      <c r="BO523">
        <f t="shared" si="45"/>
        <v>1</v>
      </c>
      <c r="BP523">
        <f t="shared" si="45"/>
        <v>1</v>
      </c>
      <c r="BQ523">
        <f t="shared" si="45"/>
        <v>0</v>
      </c>
      <c r="BR523">
        <f t="shared" si="45"/>
        <v>0</v>
      </c>
      <c r="BS523" s="254">
        <f t="shared" si="47"/>
        <v>5</v>
      </c>
    </row>
    <row r="524" spans="2:71" ht="15" x14ac:dyDescent="0.25">
      <c r="B524" s="99" t="str">
        <f>IFERROR(VLOOKUP(TABLA!$F524,BLIOTECAS!$C$1:$E$26,2,FALSE),"")</f>
        <v>BBA</v>
      </c>
      <c r="C524" s="99" t="str">
        <f>IFERROR(VLOOKUP(TABLA!F524,BLIOTECAS!$C$1:$E$26,3,FALSE),"")</f>
        <v>Humanidades</v>
      </c>
      <c r="D524" s="126">
        <v>45350.943749999999</v>
      </c>
      <c r="E524" s="126" t="s">
        <v>11</v>
      </c>
      <c r="F524" s="125" t="s">
        <v>30</v>
      </c>
      <c r="G524" s="125" t="s">
        <v>47</v>
      </c>
      <c r="H524" s="125" t="s">
        <v>49</v>
      </c>
      <c r="I524" s="125" t="s">
        <v>361</v>
      </c>
      <c r="J524" s="125" t="s">
        <v>30</v>
      </c>
      <c r="K524" s="125" t="s">
        <v>14</v>
      </c>
      <c r="L524" s="125" t="s">
        <v>55</v>
      </c>
      <c r="M524" s="125" t="s">
        <v>497</v>
      </c>
      <c r="N524" s="125">
        <v>5</v>
      </c>
      <c r="O524" s="125">
        <v>5</v>
      </c>
      <c r="P524" s="125">
        <v>5</v>
      </c>
      <c r="Q524" s="125">
        <v>4</v>
      </c>
      <c r="R524" s="125">
        <v>5</v>
      </c>
      <c r="S524" s="125" t="s">
        <v>88</v>
      </c>
      <c r="T524" s="125" t="s">
        <v>88</v>
      </c>
      <c r="U524" s="125">
        <v>5</v>
      </c>
      <c r="V524" s="125">
        <v>5</v>
      </c>
      <c r="W524" s="125">
        <v>5</v>
      </c>
      <c r="X524" s="125">
        <v>2</v>
      </c>
      <c r="Y524" s="125">
        <v>1</v>
      </c>
      <c r="Z524" s="125">
        <v>1</v>
      </c>
      <c r="AA524" s="125"/>
      <c r="AB524" s="125">
        <v>3</v>
      </c>
      <c r="AC524" s="125">
        <v>4</v>
      </c>
      <c r="AD524" s="125">
        <v>4</v>
      </c>
      <c r="AE524" s="125">
        <v>3</v>
      </c>
      <c r="AF524" s="125">
        <v>4</v>
      </c>
      <c r="AG524" s="125">
        <v>5</v>
      </c>
      <c r="AH524" s="125">
        <v>3</v>
      </c>
      <c r="AI524" s="125">
        <v>4</v>
      </c>
      <c r="AJ524" s="125">
        <v>3</v>
      </c>
      <c r="AK524" s="125" t="s">
        <v>89</v>
      </c>
      <c r="AL524" s="125" t="s">
        <v>88</v>
      </c>
      <c r="AM524" s="125">
        <v>3</v>
      </c>
      <c r="AN524" s="125">
        <v>4</v>
      </c>
      <c r="AO524" s="125" t="s">
        <v>117</v>
      </c>
      <c r="AP524" s="125">
        <v>5</v>
      </c>
      <c r="AQ524" s="125">
        <v>5</v>
      </c>
      <c r="AR524" s="125">
        <v>5</v>
      </c>
      <c r="AS524" s="125">
        <v>5</v>
      </c>
      <c r="AT524" s="125">
        <v>5</v>
      </c>
      <c r="AU524" s="125">
        <v>5</v>
      </c>
      <c r="AV524" s="125">
        <v>5</v>
      </c>
      <c r="AW524" s="125">
        <v>5</v>
      </c>
      <c r="AX524" s="125" t="s">
        <v>88</v>
      </c>
      <c r="AY524" s="125" t="s">
        <v>88</v>
      </c>
      <c r="AZ524" s="125" t="s">
        <v>128</v>
      </c>
      <c r="BA524" s="125">
        <v>5</v>
      </c>
      <c r="BB524" s="125">
        <v>5</v>
      </c>
      <c r="BC524" s="125" t="s">
        <v>138</v>
      </c>
      <c r="BD524" s="125"/>
      <c r="BE524" s="125"/>
      <c r="BF524">
        <f t="shared" si="46"/>
        <v>0</v>
      </c>
      <c r="BG524">
        <f t="shared" si="44"/>
        <v>0</v>
      </c>
      <c r="BH524">
        <f t="shared" si="44"/>
        <v>0</v>
      </c>
      <c r="BI524">
        <f t="shared" si="44"/>
        <v>0</v>
      </c>
      <c r="BJ524">
        <f t="shared" si="44"/>
        <v>0</v>
      </c>
      <c r="BK524">
        <f t="shared" si="44"/>
        <v>0</v>
      </c>
      <c r="BL524">
        <f t="shared" si="43"/>
        <v>0</v>
      </c>
      <c r="BM524">
        <f t="shared" si="45"/>
        <v>0</v>
      </c>
      <c r="BN524">
        <f t="shared" si="45"/>
        <v>0</v>
      </c>
      <c r="BO524">
        <f t="shared" si="45"/>
        <v>1</v>
      </c>
      <c r="BP524">
        <f t="shared" si="45"/>
        <v>0</v>
      </c>
      <c r="BQ524">
        <f t="shared" si="45"/>
        <v>0</v>
      </c>
      <c r="BR524">
        <f t="shared" si="45"/>
        <v>0</v>
      </c>
      <c r="BS524" s="254">
        <f t="shared" si="47"/>
        <v>4</v>
      </c>
    </row>
    <row r="525" spans="2:71" ht="15" x14ac:dyDescent="0.25">
      <c r="B525" s="99" t="str">
        <f>IFERROR(VLOOKUP(TABLA!$F525,BLIOTECAS!$C$1:$E$26,2,FALSE),"")</f>
        <v>ENF</v>
      </c>
      <c r="C525" s="99" t="str">
        <f>IFERROR(VLOOKUP(TABLA!F525,BLIOTECAS!$C$1:$E$26,3,FALSE),"")</f>
        <v>Ciencias de la Salud</v>
      </c>
      <c r="D525" s="126">
        <v>45350.939583333333</v>
      </c>
      <c r="E525" s="126" t="s">
        <v>9</v>
      </c>
      <c r="F525" s="125" t="s">
        <v>25</v>
      </c>
      <c r="G525" s="125" t="s">
        <v>46</v>
      </c>
      <c r="H525" s="125" t="s">
        <v>49</v>
      </c>
      <c r="I525" s="125" t="s">
        <v>361</v>
      </c>
      <c r="J525" s="125" t="s">
        <v>25</v>
      </c>
      <c r="K525" s="125" t="s">
        <v>23</v>
      </c>
      <c r="L525" s="125" t="s">
        <v>361</v>
      </c>
      <c r="M525" s="125" t="s">
        <v>361</v>
      </c>
      <c r="N525" s="125">
        <v>4</v>
      </c>
      <c r="O525" s="125">
        <v>4</v>
      </c>
      <c r="P525" s="125">
        <v>4</v>
      </c>
      <c r="Q525" s="125">
        <v>4</v>
      </c>
      <c r="R525" s="125">
        <v>5</v>
      </c>
      <c r="S525" s="125" t="s">
        <v>89</v>
      </c>
      <c r="T525" s="125" t="s">
        <v>89</v>
      </c>
      <c r="U525" s="125">
        <v>2</v>
      </c>
      <c r="V525" s="125">
        <v>5</v>
      </c>
      <c r="W525" s="125">
        <v>4</v>
      </c>
      <c r="X525" s="125">
        <v>3</v>
      </c>
      <c r="Y525" s="125">
        <v>5</v>
      </c>
      <c r="Z525" s="125">
        <v>4</v>
      </c>
      <c r="AA525" s="125">
        <v>5</v>
      </c>
      <c r="AB525" s="125">
        <v>4</v>
      </c>
      <c r="AC525" s="125">
        <v>4</v>
      </c>
      <c r="AD525" s="125">
        <v>4</v>
      </c>
      <c r="AE525" s="125">
        <v>5</v>
      </c>
      <c r="AF525" s="125">
        <v>4</v>
      </c>
      <c r="AG525" s="125">
        <v>4</v>
      </c>
      <c r="AH525" s="125">
        <v>5</v>
      </c>
      <c r="AI525" s="125">
        <v>4</v>
      </c>
      <c r="AJ525" s="125">
        <v>5</v>
      </c>
      <c r="AK525" s="125" t="s">
        <v>88</v>
      </c>
      <c r="AL525" s="125" t="s">
        <v>89</v>
      </c>
      <c r="AM525" s="125">
        <v>5</v>
      </c>
      <c r="AN525" s="125">
        <v>2</v>
      </c>
      <c r="AO525" s="125" t="s">
        <v>371</v>
      </c>
      <c r="AP525" s="125">
        <v>4</v>
      </c>
      <c r="AQ525" s="125">
        <v>4</v>
      </c>
      <c r="AR525" s="125">
        <v>4</v>
      </c>
      <c r="AS525" s="125">
        <v>4</v>
      </c>
      <c r="AT525" s="125">
        <v>4</v>
      </c>
      <c r="AU525" s="125">
        <v>5</v>
      </c>
      <c r="AV525" s="125">
        <v>4</v>
      </c>
      <c r="AW525" s="125">
        <v>4</v>
      </c>
      <c r="AX525" s="125" t="s">
        <v>88</v>
      </c>
      <c r="AY525" s="125" t="s">
        <v>88</v>
      </c>
      <c r="AZ525" s="125" t="s">
        <v>129</v>
      </c>
      <c r="BA525" s="125">
        <v>5</v>
      </c>
      <c r="BB525" s="125">
        <v>5</v>
      </c>
      <c r="BC525" s="125" t="s">
        <v>139</v>
      </c>
      <c r="BD525" s="125"/>
      <c r="BE525" s="125"/>
      <c r="BF525">
        <f t="shared" si="46"/>
        <v>0</v>
      </c>
      <c r="BG525">
        <f t="shared" si="44"/>
        <v>0</v>
      </c>
      <c r="BH525">
        <f t="shared" si="44"/>
        <v>0</v>
      </c>
      <c r="BI525">
        <f t="shared" si="44"/>
        <v>0</v>
      </c>
      <c r="BJ525">
        <f t="shared" si="44"/>
        <v>0</v>
      </c>
      <c r="BK525">
        <f t="shared" si="44"/>
        <v>0</v>
      </c>
      <c r="BL525">
        <f t="shared" si="43"/>
        <v>0</v>
      </c>
      <c r="BM525">
        <f t="shared" si="45"/>
        <v>0</v>
      </c>
      <c r="BN525">
        <f t="shared" si="45"/>
        <v>0</v>
      </c>
      <c r="BO525">
        <f t="shared" si="45"/>
        <v>1</v>
      </c>
      <c r="BP525">
        <f t="shared" si="45"/>
        <v>1</v>
      </c>
      <c r="BQ525">
        <f t="shared" si="45"/>
        <v>0</v>
      </c>
      <c r="BR525">
        <f t="shared" si="45"/>
        <v>0</v>
      </c>
      <c r="BS525" s="254">
        <f t="shared" si="47"/>
        <v>5</v>
      </c>
    </row>
    <row r="526" spans="2:71" ht="15" x14ac:dyDescent="0.25">
      <c r="B526" s="99" t="str">
        <f>IFERROR(VLOOKUP(TABLA!$F526,BLIOTECAS!$C$1:$E$26,2,FALSE),"")</f>
        <v>GHI</v>
      </c>
      <c r="C526" s="99" t="str">
        <f>IFERROR(VLOOKUP(TABLA!F526,BLIOTECAS!$C$1:$E$26,3,FALSE),"")</f>
        <v>Humanidades</v>
      </c>
      <c r="D526" s="126">
        <v>45350.938194444447</v>
      </c>
      <c r="E526" s="126" t="s">
        <v>12</v>
      </c>
      <c r="F526" s="125" t="s">
        <v>14</v>
      </c>
      <c r="G526" s="125" t="s">
        <v>48</v>
      </c>
      <c r="H526" s="125" t="s">
        <v>48</v>
      </c>
      <c r="I526" s="125" t="s">
        <v>361</v>
      </c>
      <c r="J526" s="125" t="s">
        <v>14</v>
      </c>
      <c r="K526" s="125" t="s">
        <v>57</v>
      </c>
      <c r="L526" s="125" t="s">
        <v>77</v>
      </c>
      <c r="M526" s="125" t="s">
        <v>361</v>
      </c>
      <c r="N526" s="125">
        <v>5</v>
      </c>
      <c r="O526" s="125">
        <v>5</v>
      </c>
      <c r="P526" s="125">
        <v>5</v>
      </c>
      <c r="Q526" s="125">
        <v>5</v>
      </c>
      <c r="R526" s="125">
        <v>5</v>
      </c>
      <c r="S526" s="125" t="s">
        <v>88</v>
      </c>
      <c r="T526" s="125" t="s">
        <v>88</v>
      </c>
      <c r="U526" s="125">
        <v>5</v>
      </c>
      <c r="V526" s="125">
        <v>2</v>
      </c>
      <c r="W526" s="125">
        <v>2</v>
      </c>
      <c r="X526" s="125">
        <v>2</v>
      </c>
      <c r="Y526" s="125">
        <v>5</v>
      </c>
      <c r="Z526" s="125">
        <v>4</v>
      </c>
      <c r="AA526" s="125">
        <v>5</v>
      </c>
      <c r="AB526" s="125">
        <v>3</v>
      </c>
      <c r="AC526" s="125">
        <v>3</v>
      </c>
      <c r="AD526" s="125">
        <v>4</v>
      </c>
      <c r="AE526" s="125">
        <v>4</v>
      </c>
      <c r="AF526" s="125">
        <v>3</v>
      </c>
      <c r="AG526" s="125">
        <v>4</v>
      </c>
      <c r="AH526" s="125">
        <v>5</v>
      </c>
      <c r="AI526" s="125">
        <v>5</v>
      </c>
      <c r="AJ526" s="125">
        <v>3</v>
      </c>
      <c r="AK526" s="125" t="s">
        <v>89</v>
      </c>
      <c r="AL526" s="125" t="s">
        <v>89</v>
      </c>
      <c r="AM526" s="125">
        <v>4</v>
      </c>
      <c r="AN526" s="125">
        <v>3</v>
      </c>
      <c r="AO526" s="125" t="s">
        <v>376</v>
      </c>
      <c r="AP526" s="125">
        <v>5</v>
      </c>
      <c r="AQ526" s="125">
        <v>5</v>
      </c>
      <c r="AR526" s="125">
        <v>5</v>
      </c>
      <c r="AS526" s="125">
        <v>5</v>
      </c>
      <c r="AT526" s="125">
        <v>5</v>
      </c>
      <c r="AU526" s="125">
        <v>5</v>
      </c>
      <c r="AV526" s="125">
        <v>5</v>
      </c>
      <c r="AW526" s="125"/>
      <c r="AX526" s="125" t="s">
        <v>89</v>
      </c>
      <c r="AY526" s="125" t="s">
        <v>89</v>
      </c>
      <c r="AZ526" s="125" t="s">
        <v>361</v>
      </c>
      <c r="BA526" s="125">
        <v>4</v>
      </c>
      <c r="BB526" s="125">
        <v>5</v>
      </c>
      <c r="BC526" s="125" t="s">
        <v>139</v>
      </c>
      <c r="BD526" s="125"/>
      <c r="BE526" s="125"/>
      <c r="BF526">
        <f t="shared" si="46"/>
        <v>0</v>
      </c>
      <c r="BG526">
        <f t="shared" si="44"/>
        <v>0</v>
      </c>
      <c r="BH526">
        <f t="shared" si="44"/>
        <v>0</v>
      </c>
      <c r="BI526">
        <f t="shared" ref="BG526:BK577" si="48">IF(IFERROR(FIND(BI$2,$I526,1),0)&lt;&gt;0,1,0)</f>
        <v>0</v>
      </c>
      <c r="BJ526">
        <f t="shared" si="48"/>
        <v>0</v>
      </c>
      <c r="BK526">
        <f t="shared" si="48"/>
        <v>0</v>
      </c>
      <c r="BL526">
        <f t="shared" si="43"/>
        <v>0</v>
      </c>
      <c r="BM526">
        <f t="shared" si="45"/>
        <v>0</v>
      </c>
      <c r="BN526">
        <f t="shared" si="45"/>
        <v>1</v>
      </c>
      <c r="BO526">
        <f t="shared" si="45"/>
        <v>0</v>
      </c>
      <c r="BP526">
        <f t="shared" si="45"/>
        <v>0</v>
      </c>
      <c r="BQ526">
        <f t="shared" si="45"/>
        <v>0</v>
      </c>
      <c r="BR526">
        <f t="shared" si="45"/>
        <v>1</v>
      </c>
      <c r="BS526" s="254">
        <f t="shared" si="47"/>
        <v>5</v>
      </c>
    </row>
    <row r="527" spans="2:71" ht="15" x14ac:dyDescent="0.25">
      <c r="B527" s="99" t="str">
        <f>IFERROR(VLOOKUP(TABLA!$F527,BLIOTECAS!$C$1:$E$26,2,FALSE),"")</f>
        <v>FLL</v>
      </c>
      <c r="C527" s="99" t="str">
        <f>IFERROR(VLOOKUP(TABLA!F527,BLIOTECAS!$C$1:$E$26,3,FALSE),"")</f>
        <v>Humanidades</v>
      </c>
      <c r="D527" s="126">
        <v>45350.938194444447</v>
      </c>
      <c r="E527" s="126" t="s">
        <v>9</v>
      </c>
      <c r="F527" s="125" t="s">
        <v>16</v>
      </c>
      <c r="G527" s="125" t="s">
        <v>49</v>
      </c>
      <c r="H527" s="125" t="s">
        <v>49</v>
      </c>
      <c r="I527" s="125" t="s">
        <v>361</v>
      </c>
      <c r="J527" s="125" t="s">
        <v>57</v>
      </c>
      <c r="K527" s="125" t="s">
        <v>34</v>
      </c>
      <c r="L527" s="125" t="s">
        <v>77</v>
      </c>
      <c r="M527" s="125" t="s">
        <v>361</v>
      </c>
      <c r="N527" s="125">
        <v>5</v>
      </c>
      <c r="O527" s="125">
        <v>5</v>
      </c>
      <c r="P527" s="125">
        <v>3</v>
      </c>
      <c r="Q527" s="125">
        <v>4</v>
      </c>
      <c r="R527" s="125">
        <v>5</v>
      </c>
      <c r="S527" s="125" t="s">
        <v>88</v>
      </c>
      <c r="T527" s="125" t="s">
        <v>88</v>
      </c>
      <c r="U527" s="125">
        <v>5</v>
      </c>
      <c r="V527" s="125">
        <v>1</v>
      </c>
      <c r="W527" s="125">
        <v>1</v>
      </c>
      <c r="X527" s="125">
        <v>3</v>
      </c>
      <c r="Y527" s="125">
        <v>5</v>
      </c>
      <c r="Z527" s="125">
        <v>5</v>
      </c>
      <c r="AA527" s="125">
        <v>5</v>
      </c>
      <c r="AB527" s="125">
        <v>5</v>
      </c>
      <c r="AC527" s="125">
        <v>1</v>
      </c>
      <c r="AD527" s="125">
        <v>5</v>
      </c>
      <c r="AE527" s="125">
        <v>5</v>
      </c>
      <c r="AF527" s="125">
        <v>5</v>
      </c>
      <c r="AG527" s="125">
        <v>4</v>
      </c>
      <c r="AH527" s="125">
        <v>5</v>
      </c>
      <c r="AI527" s="125">
        <v>3</v>
      </c>
      <c r="AJ527" s="125">
        <v>5</v>
      </c>
      <c r="AK527" s="125" t="s">
        <v>89</v>
      </c>
      <c r="AL527" s="125" t="s">
        <v>89</v>
      </c>
      <c r="AM527" s="125">
        <v>5</v>
      </c>
      <c r="AN527" s="125">
        <v>1</v>
      </c>
      <c r="AO527" s="125" t="s">
        <v>114</v>
      </c>
      <c r="AP527" s="125">
        <v>5</v>
      </c>
      <c r="AQ527" s="125">
        <v>5</v>
      </c>
      <c r="AR527" s="125">
        <v>5</v>
      </c>
      <c r="AS527" s="125">
        <v>5</v>
      </c>
      <c r="AT527" s="125">
        <v>4</v>
      </c>
      <c r="AU527" s="125">
        <v>5</v>
      </c>
      <c r="AV527" s="125">
        <v>5</v>
      </c>
      <c r="AW527" s="125">
        <v>5</v>
      </c>
      <c r="AX527" s="125" t="s">
        <v>89</v>
      </c>
      <c r="AY527" s="125" t="s">
        <v>89</v>
      </c>
      <c r="AZ527" s="125" t="s">
        <v>361</v>
      </c>
      <c r="BA527" s="125">
        <v>5</v>
      </c>
      <c r="BB527" s="125">
        <v>3</v>
      </c>
      <c r="BC527" s="125" t="s">
        <v>139</v>
      </c>
      <c r="BD527" s="125"/>
      <c r="BE527" s="125"/>
      <c r="BF527">
        <f t="shared" si="46"/>
        <v>0</v>
      </c>
      <c r="BG527">
        <f t="shared" si="48"/>
        <v>0</v>
      </c>
      <c r="BH527">
        <f t="shared" si="48"/>
        <v>0</v>
      </c>
      <c r="BI527">
        <f t="shared" si="48"/>
        <v>0</v>
      </c>
      <c r="BJ527">
        <f t="shared" si="48"/>
        <v>0</v>
      </c>
      <c r="BK527">
        <f t="shared" si="48"/>
        <v>0</v>
      </c>
      <c r="BL527">
        <f t="shared" si="43"/>
        <v>1</v>
      </c>
      <c r="BM527">
        <f t="shared" si="45"/>
        <v>0</v>
      </c>
      <c r="BN527">
        <f t="shared" si="45"/>
        <v>0</v>
      </c>
      <c r="BO527">
        <f t="shared" si="45"/>
        <v>0</v>
      </c>
      <c r="BP527">
        <f t="shared" si="45"/>
        <v>0</v>
      </c>
      <c r="BQ527">
        <f t="shared" si="45"/>
        <v>0</v>
      </c>
      <c r="BR527">
        <f t="shared" si="45"/>
        <v>0</v>
      </c>
      <c r="BS527" s="254">
        <f t="shared" si="47"/>
        <v>5</v>
      </c>
    </row>
    <row r="528" spans="2:71" ht="15" x14ac:dyDescent="0.25">
      <c r="B528" s="99" t="str">
        <f>IFERROR(VLOOKUP(TABLA!$F528,BLIOTECAS!$C$1:$E$26,2,FALSE),"")</f>
        <v>FDI</v>
      </c>
      <c r="C528" s="99" t="str">
        <f>IFERROR(VLOOKUP(TABLA!F528,BLIOTECAS!$C$1:$E$26,3,FALSE),"")</f>
        <v>Ciencias Experimentales</v>
      </c>
      <c r="D528" s="126">
        <v>45350.934027777781</v>
      </c>
      <c r="E528" s="126" t="s">
        <v>9</v>
      </c>
      <c r="F528" s="125" t="s">
        <v>31</v>
      </c>
      <c r="G528" s="125" t="s">
        <v>48</v>
      </c>
      <c r="H528" s="125" t="s">
        <v>45</v>
      </c>
      <c r="I528" s="125" t="s">
        <v>361</v>
      </c>
      <c r="J528" s="125" t="s">
        <v>57</v>
      </c>
      <c r="K528" s="125" t="s">
        <v>31</v>
      </c>
      <c r="L528" s="125" t="s">
        <v>361</v>
      </c>
      <c r="M528" s="125" t="s">
        <v>361</v>
      </c>
      <c r="N528" s="125">
        <v>4</v>
      </c>
      <c r="O528" s="125">
        <v>5</v>
      </c>
      <c r="P528" s="125">
        <v>5</v>
      </c>
      <c r="Q528" s="125">
        <v>4</v>
      </c>
      <c r="R528" s="125">
        <v>4</v>
      </c>
      <c r="S528" s="125" t="s">
        <v>89</v>
      </c>
      <c r="T528" s="125" t="s">
        <v>89</v>
      </c>
      <c r="U528" s="125">
        <v>2</v>
      </c>
      <c r="V528" s="125">
        <v>1</v>
      </c>
      <c r="W528" s="125">
        <v>1</v>
      </c>
      <c r="X528" s="125">
        <v>1</v>
      </c>
      <c r="Y528" s="125">
        <v>5</v>
      </c>
      <c r="Z528" s="125">
        <v>3</v>
      </c>
      <c r="AA528" s="125">
        <v>5</v>
      </c>
      <c r="AB528" s="125">
        <v>4</v>
      </c>
      <c r="AC528" s="125">
        <v>4</v>
      </c>
      <c r="AD528" s="125">
        <v>4</v>
      </c>
      <c r="AE528" s="125">
        <v>3</v>
      </c>
      <c r="AF528" s="125">
        <v>4</v>
      </c>
      <c r="AG528" s="125">
        <v>4</v>
      </c>
      <c r="AH528" s="125">
        <v>4</v>
      </c>
      <c r="AI528" s="125">
        <v>3</v>
      </c>
      <c r="AJ528" s="125">
        <v>4</v>
      </c>
      <c r="AK528" s="125" t="s">
        <v>89</v>
      </c>
      <c r="AL528" s="125" t="s">
        <v>89</v>
      </c>
      <c r="AM528" s="125">
        <v>5</v>
      </c>
      <c r="AN528" s="125">
        <v>5</v>
      </c>
      <c r="AO528" s="125" t="s">
        <v>369</v>
      </c>
      <c r="AP528" s="125">
        <v>5</v>
      </c>
      <c r="AQ528" s="125">
        <v>3</v>
      </c>
      <c r="AR528" s="125">
        <v>4</v>
      </c>
      <c r="AS528" s="125">
        <v>5</v>
      </c>
      <c r="AT528" s="125">
        <v>5</v>
      </c>
      <c r="AU528" s="125">
        <v>4</v>
      </c>
      <c r="AV528" s="125">
        <v>3</v>
      </c>
      <c r="AW528" s="125">
        <v>3</v>
      </c>
      <c r="AX528" s="125" t="s">
        <v>89</v>
      </c>
      <c r="AY528" s="125" t="s">
        <v>89</v>
      </c>
      <c r="AZ528" s="125" t="s">
        <v>361</v>
      </c>
      <c r="BA528" s="125">
        <v>5</v>
      </c>
      <c r="BB528" s="125">
        <v>5</v>
      </c>
      <c r="BC528" s="125" t="s">
        <v>138</v>
      </c>
      <c r="BD528" s="125"/>
      <c r="BE528" s="125"/>
      <c r="BF528">
        <f t="shared" si="46"/>
        <v>0</v>
      </c>
      <c r="BG528">
        <f t="shared" si="48"/>
        <v>0</v>
      </c>
      <c r="BH528">
        <f t="shared" si="48"/>
        <v>0</v>
      </c>
      <c r="BI528">
        <f t="shared" si="48"/>
        <v>0</v>
      </c>
      <c r="BJ528">
        <f t="shared" si="48"/>
        <v>0</v>
      </c>
      <c r="BK528">
        <f t="shared" si="48"/>
        <v>0</v>
      </c>
      <c r="BL528">
        <f t="shared" si="43"/>
        <v>1</v>
      </c>
      <c r="BM528">
        <f t="shared" si="45"/>
        <v>0</v>
      </c>
      <c r="BN528">
        <f t="shared" si="45"/>
        <v>1</v>
      </c>
      <c r="BO528">
        <f t="shared" si="45"/>
        <v>1</v>
      </c>
      <c r="BP528">
        <f t="shared" si="45"/>
        <v>1</v>
      </c>
      <c r="BQ528">
        <f t="shared" si="45"/>
        <v>0</v>
      </c>
      <c r="BR528">
        <f t="shared" si="45"/>
        <v>0</v>
      </c>
      <c r="BS528" s="254">
        <f t="shared" si="47"/>
        <v>4</v>
      </c>
    </row>
    <row r="529" spans="2:71" ht="15" x14ac:dyDescent="0.25">
      <c r="B529" s="99" t="str">
        <f>IFERROR(VLOOKUP(TABLA!$F529,BLIOTECAS!$C$1:$E$26,2,FALSE),"")</f>
        <v>EDU</v>
      </c>
      <c r="C529" s="99" t="str">
        <f>IFERROR(VLOOKUP(TABLA!F529,BLIOTECAS!$C$1:$E$26,3,FALSE),"")</f>
        <v>Humanidades</v>
      </c>
      <c r="D529" s="126">
        <v>45350.930555555555</v>
      </c>
      <c r="E529" s="126" t="s">
        <v>9</v>
      </c>
      <c r="F529" s="125" t="s">
        <v>17</v>
      </c>
      <c r="G529" s="125" t="s">
        <v>47</v>
      </c>
      <c r="H529" s="125" t="s">
        <v>47</v>
      </c>
      <c r="I529" s="125" t="s">
        <v>361</v>
      </c>
      <c r="J529" s="125" t="s">
        <v>72</v>
      </c>
      <c r="K529" s="125" t="s">
        <v>57</v>
      </c>
      <c r="L529" s="125" t="s">
        <v>18</v>
      </c>
      <c r="M529" s="125" t="s">
        <v>361</v>
      </c>
      <c r="N529" s="125">
        <v>4</v>
      </c>
      <c r="O529" s="125">
        <v>5</v>
      </c>
      <c r="P529" s="125">
        <v>5</v>
      </c>
      <c r="Q529" s="125">
        <v>4</v>
      </c>
      <c r="R529" s="125">
        <v>4</v>
      </c>
      <c r="S529" s="125" t="s">
        <v>89</v>
      </c>
      <c r="T529" s="125" t="s">
        <v>89</v>
      </c>
      <c r="U529" s="125">
        <v>5</v>
      </c>
      <c r="V529" s="125">
        <v>3</v>
      </c>
      <c r="W529" s="125">
        <v>3</v>
      </c>
      <c r="X529" s="125">
        <v>5</v>
      </c>
      <c r="Y529" s="125">
        <v>5</v>
      </c>
      <c r="Z529" s="125">
        <v>4</v>
      </c>
      <c r="AA529" s="125">
        <v>5</v>
      </c>
      <c r="AB529" s="125">
        <v>3</v>
      </c>
      <c r="AC529" s="125">
        <v>5</v>
      </c>
      <c r="AD529" s="125">
        <v>5</v>
      </c>
      <c r="AE529" s="125">
        <v>3</v>
      </c>
      <c r="AF529" s="125">
        <v>5</v>
      </c>
      <c r="AG529" s="125">
        <v>4</v>
      </c>
      <c r="AH529" s="125">
        <v>4</v>
      </c>
      <c r="AI529" s="125">
        <v>3</v>
      </c>
      <c r="AJ529" s="125">
        <v>3</v>
      </c>
      <c r="AK529" s="125" t="s">
        <v>88</v>
      </c>
      <c r="AL529" s="125" t="s">
        <v>88</v>
      </c>
      <c r="AM529" s="125">
        <v>5</v>
      </c>
      <c r="AN529" s="125">
        <v>5</v>
      </c>
      <c r="AO529" s="125" t="s">
        <v>498</v>
      </c>
      <c r="AP529" s="125">
        <v>5</v>
      </c>
      <c r="AQ529" s="125">
        <v>4</v>
      </c>
      <c r="AR529" s="125">
        <v>4</v>
      </c>
      <c r="AS529" s="125">
        <v>4</v>
      </c>
      <c r="AT529" s="125">
        <v>4</v>
      </c>
      <c r="AU529" s="125">
        <v>5</v>
      </c>
      <c r="AV529" s="125">
        <v>4</v>
      </c>
      <c r="AW529" s="125">
        <v>4</v>
      </c>
      <c r="AX529" s="125" t="s">
        <v>88</v>
      </c>
      <c r="AY529" s="125" t="s">
        <v>89</v>
      </c>
      <c r="AZ529" s="125" t="s">
        <v>361</v>
      </c>
      <c r="BA529" s="125">
        <v>5</v>
      </c>
      <c r="BB529" s="125">
        <v>5</v>
      </c>
      <c r="BC529" s="125" t="s">
        <v>139</v>
      </c>
      <c r="BD529" s="125"/>
      <c r="BE529" s="125"/>
      <c r="BF529">
        <f t="shared" si="46"/>
        <v>0</v>
      </c>
      <c r="BG529">
        <f t="shared" si="48"/>
        <v>0</v>
      </c>
      <c r="BH529">
        <f t="shared" si="48"/>
        <v>0</v>
      </c>
      <c r="BI529">
        <f t="shared" si="48"/>
        <v>0</v>
      </c>
      <c r="BJ529">
        <f t="shared" si="48"/>
        <v>0</v>
      </c>
      <c r="BK529">
        <f t="shared" si="48"/>
        <v>0</v>
      </c>
      <c r="BL529">
        <f t="shared" si="43"/>
        <v>0</v>
      </c>
      <c r="BM529">
        <f t="shared" si="45"/>
        <v>0</v>
      </c>
      <c r="BN529">
        <f t="shared" si="45"/>
        <v>1</v>
      </c>
      <c r="BO529">
        <f t="shared" si="45"/>
        <v>0</v>
      </c>
      <c r="BP529">
        <f t="shared" si="45"/>
        <v>0</v>
      </c>
      <c r="BQ529">
        <f t="shared" si="45"/>
        <v>1</v>
      </c>
      <c r="BR529">
        <f t="shared" si="45"/>
        <v>1</v>
      </c>
      <c r="BS529" s="254">
        <f t="shared" si="47"/>
        <v>5</v>
      </c>
    </row>
    <row r="530" spans="2:71" ht="15" x14ac:dyDescent="0.25">
      <c r="B530" s="99" t="str">
        <f>IFERROR(VLOOKUP(TABLA!$F530,BLIOTECAS!$C$1:$E$26,2,FALSE),"")</f>
        <v>FLL</v>
      </c>
      <c r="C530" s="99" t="str">
        <f>IFERROR(VLOOKUP(TABLA!F530,BLIOTECAS!$C$1:$E$26,3,FALSE),"")</f>
        <v>Humanidades</v>
      </c>
      <c r="D530" s="126">
        <v>45350.930555555555</v>
      </c>
      <c r="E530" s="126" t="s">
        <v>9</v>
      </c>
      <c r="F530" s="125" t="s">
        <v>16</v>
      </c>
      <c r="G530" s="125" t="s">
        <v>46</v>
      </c>
      <c r="H530" s="125" t="s">
        <v>47</v>
      </c>
      <c r="I530" s="125" t="s">
        <v>361</v>
      </c>
      <c r="J530" s="125" t="s">
        <v>57</v>
      </c>
      <c r="K530" s="125" t="s">
        <v>77</v>
      </c>
      <c r="L530" s="125" t="s">
        <v>32</v>
      </c>
      <c r="M530" s="125" t="s">
        <v>361</v>
      </c>
      <c r="N530" s="125">
        <v>5</v>
      </c>
      <c r="O530" s="125">
        <v>5</v>
      </c>
      <c r="P530" s="125">
        <v>5</v>
      </c>
      <c r="Q530" s="125">
        <v>5</v>
      </c>
      <c r="R530" s="125">
        <v>5</v>
      </c>
      <c r="S530" s="125" t="s">
        <v>89</v>
      </c>
      <c r="T530" s="125" t="s">
        <v>88</v>
      </c>
      <c r="U530" s="125">
        <v>3</v>
      </c>
      <c r="V530" s="125">
        <v>2</v>
      </c>
      <c r="W530" s="125">
        <v>2</v>
      </c>
      <c r="X530" s="125">
        <v>2</v>
      </c>
      <c r="Y530" s="125">
        <v>5</v>
      </c>
      <c r="Z530" s="125">
        <v>5</v>
      </c>
      <c r="AA530" s="125">
        <v>4</v>
      </c>
      <c r="AB530" s="125">
        <v>2</v>
      </c>
      <c r="AC530" s="125">
        <v>5</v>
      </c>
      <c r="AD530" s="125">
        <v>5</v>
      </c>
      <c r="AE530" s="125">
        <v>5</v>
      </c>
      <c r="AF530" s="125">
        <v>5</v>
      </c>
      <c r="AG530" s="125">
        <v>5</v>
      </c>
      <c r="AH530" s="125">
        <v>5</v>
      </c>
      <c r="AI530" s="125">
        <v>5</v>
      </c>
      <c r="AJ530" s="125">
        <v>4</v>
      </c>
      <c r="AK530" s="125" t="s">
        <v>89</v>
      </c>
      <c r="AL530" s="125" t="s">
        <v>89</v>
      </c>
      <c r="AM530" s="125">
        <v>4</v>
      </c>
      <c r="AN530" s="125">
        <v>5</v>
      </c>
      <c r="AO530" s="125" t="s">
        <v>369</v>
      </c>
      <c r="AP530" s="125">
        <v>5</v>
      </c>
      <c r="AQ530" s="125">
        <v>4</v>
      </c>
      <c r="AR530" s="125">
        <v>3</v>
      </c>
      <c r="AS530" s="125">
        <v>5</v>
      </c>
      <c r="AT530" s="125">
        <v>5</v>
      </c>
      <c r="AU530" s="125">
        <v>5</v>
      </c>
      <c r="AV530" s="125">
        <v>4</v>
      </c>
      <c r="AW530" s="125">
        <v>4</v>
      </c>
      <c r="AX530" s="125" t="s">
        <v>89</v>
      </c>
      <c r="AY530" s="125" t="s">
        <v>89</v>
      </c>
      <c r="AZ530" s="125" t="s">
        <v>361</v>
      </c>
      <c r="BA530" s="125">
        <v>5</v>
      </c>
      <c r="BB530" s="125">
        <v>5</v>
      </c>
      <c r="BC530" s="125" t="s">
        <v>139</v>
      </c>
      <c r="BD530" s="125"/>
      <c r="BE530" s="125"/>
      <c r="BF530">
        <f t="shared" si="46"/>
        <v>0</v>
      </c>
      <c r="BG530">
        <f t="shared" si="48"/>
        <v>0</v>
      </c>
      <c r="BH530">
        <f t="shared" si="48"/>
        <v>0</v>
      </c>
      <c r="BI530">
        <f t="shared" si="48"/>
        <v>0</v>
      </c>
      <c r="BJ530">
        <f t="shared" si="48"/>
        <v>0</v>
      </c>
      <c r="BK530">
        <f t="shared" si="48"/>
        <v>0</v>
      </c>
      <c r="BL530">
        <f t="shared" si="43"/>
        <v>1</v>
      </c>
      <c r="BM530">
        <f t="shared" si="45"/>
        <v>0</v>
      </c>
      <c r="BN530">
        <f t="shared" si="45"/>
        <v>1</v>
      </c>
      <c r="BO530">
        <f t="shared" ref="BM530:BR572" si="49">IF(IFERROR(FIND(BO$2,$AO530,1),0)&lt;&gt;0,1,0)</f>
        <v>1</v>
      </c>
      <c r="BP530">
        <f t="shared" si="49"/>
        <v>1</v>
      </c>
      <c r="BQ530">
        <f t="shared" si="49"/>
        <v>0</v>
      </c>
      <c r="BR530">
        <f t="shared" si="49"/>
        <v>0</v>
      </c>
      <c r="BS530" s="254">
        <f t="shared" si="47"/>
        <v>5</v>
      </c>
    </row>
    <row r="531" spans="2:71" ht="15" x14ac:dyDescent="0.25">
      <c r="B531" s="99" t="str">
        <f>IFERROR(VLOOKUP(TABLA!$F531,BLIOTECAS!$C$1:$E$26,2,FALSE),"")</f>
        <v>GHI</v>
      </c>
      <c r="C531" s="99" t="str">
        <f>IFERROR(VLOOKUP(TABLA!F531,BLIOTECAS!$C$1:$E$26,3,FALSE),"")</f>
        <v>Humanidades</v>
      </c>
      <c r="D531" s="126">
        <v>45350.929166666669</v>
      </c>
      <c r="E531" s="126" t="s">
        <v>9</v>
      </c>
      <c r="F531" s="125" t="s">
        <v>14</v>
      </c>
      <c r="G531" s="125" t="s">
        <v>47</v>
      </c>
      <c r="H531" s="125" t="s">
        <v>47</v>
      </c>
      <c r="I531" s="125" t="s">
        <v>361</v>
      </c>
      <c r="J531" s="125" t="s">
        <v>14</v>
      </c>
      <c r="K531" s="125" t="s">
        <v>361</v>
      </c>
      <c r="L531" s="125" t="s">
        <v>361</v>
      </c>
      <c r="M531" s="125" t="s">
        <v>361</v>
      </c>
      <c r="N531" s="125">
        <v>4</v>
      </c>
      <c r="O531" s="125">
        <v>4</v>
      </c>
      <c r="P531" s="125">
        <v>4</v>
      </c>
      <c r="Q531" s="125">
        <v>4</v>
      </c>
      <c r="R531" s="125">
        <v>4</v>
      </c>
      <c r="S531" s="125" t="s">
        <v>89</v>
      </c>
      <c r="T531" s="125" t="s">
        <v>88</v>
      </c>
      <c r="U531" s="125">
        <v>2</v>
      </c>
      <c r="V531" s="125">
        <v>3</v>
      </c>
      <c r="W531" s="125">
        <v>3</v>
      </c>
      <c r="X531" s="125">
        <v>5</v>
      </c>
      <c r="Y531" s="125">
        <v>4</v>
      </c>
      <c r="Z531" s="125">
        <v>5</v>
      </c>
      <c r="AA531" s="125">
        <v>4</v>
      </c>
      <c r="AB531" s="125">
        <v>5</v>
      </c>
      <c r="AC531" s="125">
        <v>5</v>
      </c>
      <c r="AD531" s="125">
        <v>4</v>
      </c>
      <c r="AE531" s="125">
        <v>4</v>
      </c>
      <c r="AF531" s="125">
        <v>5</v>
      </c>
      <c r="AG531" s="125">
        <v>5</v>
      </c>
      <c r="AH531" s="125">
        <v>4</v>
      </c>
      <c r="AI531" s="125">
        <v>5</v>
      </c>
      <c r="AJ531" s="125">
        <v>4</v>
      </c>
      <c r="AK531" s="125" t="s">
        <v>89</v>
      </c>
      <c r="AL531" s="125" t="s">
        <v>89</v>
      </c>
      <c r="AM531" s="125">
        <v>4</v>
      </c>
      <c r="AN531" s="125">
        <v>1</v>
      </c>
      <c r="AO531" s="125" t="s">
        <v>119</v>
      </c>
      <c r="AP531" s="125">
        <v>5</v>
      </c>
      <c r="AQ531" s="125">
        <v>5</v>
      </c>
      <c r="AR531" s="125">
        <v>5</v>
      </c>
      <c r="AS531" s="125">
        <v>5</v>
      </c>
      <c r="AT531" s="125">
        <v>5</v>
      </c>
      <c r="AU531" s="125">
        <v>5</v>
      </c>
      <c r="AV531" s="125">
        <v>4</v>
      </c>
      <c r="AW531" s="125">
        <v>4</v>
      </c>
      <c r="AX531" s="125" t="s">
        <v>88</v>
      </c>
      <c r="AY531" s="125" t="s">
        <v>88</v>
      </c>
      <c r="AZ531" s="125" t="s">
        <v>128</v>
      </c>
      <c r="BA531" s="125">
        <v>5</v>
      </c>
      <c r="BB531" s="125">
        <v>5</v>
      </c>
      <c r="BC531" s="125" t="s">
        <v>139</v>
      </c>
      <c r="BD531" s="125"/>
      <c r="BE531" s="125"/>
      <c r="BF531">
        <f t="shared" si="46"/>
        <v>0</v>
      </c>
      <c r="BG531">
        <f t="shared" si="48"/>
        <v>0</v>
      </c>
      <c r="BH531">
        <f t="shared" si="48"/>
        <v>0</v>
      </c>
      <c r="BI531">
        <f t="shared" si="48"/>
        <v>0</v>
      </c>
      <c r="BJ531">
        <f t="shared" si="48"/>
        <v>0</v>
      </c>
      <c r="BK531">
        <f t="shared" si="48"/>
        <v>0</v>
      </c>
      <c r="BL531">
        <f t="shared" si="43"/>
        <v>0</v>
      </c>
      <c r="BM531">
        <f t="shared" si="49"/>
        <v>0</v>
      </c>
      <c r="BN531">
        <f t="shared" si="49"/>
        <v>0</v>
      </c>
      <c r="BO531">
        <f t="shared" si="49"/>
        <v>0</v>
      </c>
      <c r="BP531">
        <f t="shared" si="49"/>
        <v>0</v>
      </c>
      <c r="BQ531">
        <f t="shared" si="49"/>
        <v>1</v>
      </c>
      <c r="BR531">
        <f t="shared" si="49"/>
        <v>0</v>
      </c>
      <c r="BS531" s="254">
        <f t="shared" si="47"/>
        <v>5</v>
      </c>
    </row>
    <row r="532" spans="2:71" ht="15" x14ac:dyDescent="0.25">
      <c r="B532" s="99" t="str">
        <f>IFERROR(VLOOKUP(TABLA!$F532,BLIOTECAS!$C$1:$E$26,2,FALSE),"")</f>
        <v>PSI</v>
      </c>
      <c r="C532" s="99" t="str">
        <f>IFERROR(VLOOKUP(TABLA!F532,BLIOTECAS!$C$1:$E$26,3,FALSE),"")</f>
        <v>Ciencias de la Salud</v>
      </c>
      <c r="D532" s="126">
        <v>45350.928472222222</v>
      </c>
      <c r="E532" s="126" t="s">
        <v>9</v>
      </c>
      <c r="F532" s="125" t="s">
        <v>24</v>
      </c>
      <c r="G532" s="125" t="s">
        <v>48</v>
      </c>
      <c r="H532" s="125" t="s">
        <v>49</v>
      </c>
      <c r="I532" s="125" t="s">
        <v>361</v>
      </c>
      <c r="J532" s="125" t="s">
        <v>24</v>
      </c>
      <c r="K532" s="125" t="s">
        <v>361</v>
      </c>
      <c r="L532" s="125" t="s">
        <v>361</v>
      </c>
      <c r="M532" s="125" t="s">
        <v>361</v>
      </c>
      <c r="N532" s="125">
        <v>5</v>
      </c>
      <c r="O532" s="125">
        <v>5</v>
      </c>
      <c r="P532" s="125">
        <v>5</v>
      </c>
      <c r="Q532" s="125">
        <v>4</v>
      </c>
      <c r="R532" s="125">
        <v>5</v>
      </c>
      <c r="S532" s="125" t="s">
        <v>88</v>
      </c>
      <c r="T532" s="125" t="s">
        <v>88</v>
      </c>
      <c r="U532" s="125">
        <v>5</v>
      </c>
      <c r="V532" s="125">
        <v>3</v>
      </c>
      <c r="W532" s="125">
        <v>3</v>
      </c>
      <c r="X532" s="125">
        <v>1</v>
      </c>
      <c r="Y532" s="125">
        <v>5</v>
      </c>
      <c r="Z532" s="125">
        <v>5</v>
      </c>
      <c r="AA532" s="125">
        <v>5</v>
      </c>
      <c r="AB532" s="125">
        <v>5</v>
      </c>
      <c r="AC532" s="125">
        <v>5</v>
      </c>
      <c r="AD532" s="125">
        <v>5</v>
      </c>
      <c r="AE532" s="125">
        <v>4</v>
      </c>
      <c r="AF532" s="125">
        <v>5</v>
      </c>
      <c r="AG532" s="125">
        <v>5</v>
      </c>
      <c r="AH532" s="125">
        <v>4</v>
      </c>
      <c r="AI532" s="125">
        <v>4</v>
      </c>
      <c r="AJ532" s="125">
        <v>3</v>
      </c>
      <c r="AK532" s="125" t="s">
        <v>89</v>
      </c>
      <c r="AL532" s="125" t="s">
        <v>89</v>
      </c>
      <c r="AM532" s="125">
        <v>5</v>
      </c>
      <c r="AN532" s="125">
        <v>3</v>
      </c>
      <c r="AO532" s="125" t="s">
        <v>116</v>
      </c>
      <c r="AP532" s="125">
        <v>5</v>
      </c>
      <c r="AQ532" s="125">
        <v>5</v>
      </c>
      <c r="AR532" s="125">
        <v>5</v>
      </c>
      <c r="AS532" s="125">
        <v>5</v>
      </c>
      <c r="AT532" s="125">
        <v>5</v>
      </c>
      <c r="AU532" s="125">
        <v>5</v>
      </c>
      <c r="AV532" s="125">
        <v>3</v>
      </c>
      <c r="AW532" s="125">
        <v>3</v>
      </c>
      <c r="AX532" s="125" t="s">
        <v>88</v>
      </c>
      <c r="AY532" s="125" t="s">
        <v>88</v>
      </c>
      <c r="AZ532" s="125" t="s">
        <v>129</v>
      </c>
      <c r="BA532" s="125">
        <v>5</v>
      </c>
      <c r="BB532" s="125">
        <v>5</v>
      </c>
      <c r="BC532" s="125" t="s">
        <v>139</v>
      </c>
      <c r="BD532" s="125"/>
      <c r="BE532" s="125"/>
      <c r="BF532">
        <f t="shared" si="46"/>
        <v>0</v>
      </c>
      <c r="BG532">
        <f t="shared" si="48"/>
        <v>0</v>
      </c>
      <c r="BH532">
        <f t="shared" si="48"/>
        <v>0</v>
      </c>
      <c r="BI532">
        <f t="shared" si="48"/>
        <v>0</v>
      </c>
      <c r="BJ532">
        <f t="shared" si="48"/>
        <v>0</v>
      </c>
      <c r="BK532">
        <f t="shared" si="48"/>
        <v>0</v>
      </c>
      <c r="BL532">
        <f t="shared" ref="BL532:BL595" si="50">IF(IFERROR(FIND(BL$2,$AO532,1),0)&lt;&gt;0,1,0)</f>
        <v>0</v>
      </c>
      <c r="BM532">
        <f t="shared" si="49"/>
        <v>0</v>
      </c>
      <c r="BN532">
        <f t="shared" si="49"/>
        <v>1</v>
      </c>
      <c r="BO532">
        <f t="shared" si="49"/>
        <v>0</v>
      </c>
      <c r="BP532">
        <f t="shared" si="49"/>
        <v>0</v>
      </c>
      <c r="BQ532">
        <f t="shared" si="49"/>
        <v>0</v>
      </c>
      <c r="BR532">
        <f t="shared" si="49"/>
        <v>0</v>
      </c>
      <c r="BS532" s="254">
        <f t="shared" si="47"/>
        <v>5</v>
      </c>
    </row>
    <row r="533" spans="2:71" ht="15" x14ac:dyDescent="0.25">
      <c r="B533" s="99" t="str">
        <f>IFERROR(VLOOKUP(TABLA!$F533,BLIOTECAS!$C$1:$E$26,2,FALSE),"")</f>
        <v>CEE</v>
      </c>
      <c r="C533" s="99" t="str">
        <f>IFERROR(VLOOKUP(TABLA!F533,BLIOTECAS!$C$1:$E$26,3,FALSE),"")</f>
        <v>Ciencias Sociales</v>
      </c>
      <c r="D533" s="126">
        <v>45350.927777777775</v>
      </c>
      <c r="E533" s="126" t="s">
        <v>9</v>
      </c>
      <c r="F533" s="125" t="s">
        <v>21</v>
      </c>
      <c r="G533" s="125" t="s">
        <v>47</v>
      </c>
      <c r="H533" s="125" t="s">
        <v>47</v>
      </c>
      <c r="I533" s="125" t="s">
        <v>361</v>
      </c>
      <c r="J533" s="125" t="s">
        <v>21</v>
      </c>
      <c r="K533" s="125" t="s">
        <v>361</v>
      </c>
      <c r="L533" s="125" t="s">
        <v>361</v>
      </c>
      <c r="M533" s="125" t="s">
        <v>361</v>
      </c>
      <c r="N533" s="125">
        <v>3</v>
      </c>
      <c r="O533" s="125">
        <v>5</v>
      </c>
      <c r="P533" s="125">
        <v>5</v>
      </c>
      <c r="Q533" s="125">
        <v>5</v>
      </c>
      <c r="R533" s="125"/>
      <c r="S533" s="125" t="s">
        <v>88</v>
      </c>
      <c r="T533" s="125" t="s">
        <v>88</v>
      </c>
      <c r="U533" s="125">
        <v>3</v>
      </c>
      <c r="V533" s="125">
        <v>3</v>
      </c>
      <c r="W533" s="125">
        <v>4</v>
      </c>
      <c r="X533" s="125">
        <v>4</v>
      </c>
      <c r="Y533" s="125">
        <v>5</v>
      </c>
      <c r="Z533" s="125">
        <v>4</v>
      </c>
      <c r="AA533" s="125">
        <v>5</v>
      </c>
      <c r="AB533" s="125">
        <v>4</v>
      </c>
      <c r="AC533" s="125">
        <v>2</v>
      </c>
      <c r="AD533" s="125">
        <v>4</v>
      </c>
      <c r="AE533" s="125">
        <v>5</v>
      </c>
      <c r="AF533" s="125">
        <v>5</v>
      </c>
      <c r="AG533" s="125">
        <v>5</v>
      </c>
      <c r="AH533" s="125">
        <v>5</v>
      </c>
      <c r="AI533" s="125">
        <v>2</v>
      </c>
      <c r="AJ533" s="125">
        <v>5</v>
      </c>
      <c r="AK533" s="125" t="s">
        <v>89</v>
      </c>
      <c r="AL533" s="125" t="s">
        <v>89</v>
      </c>
      <c r="AM533" s="125">
        <v>5</v>
      </c>
      <c r="AN533" s="125">
        <v>2</v>
      </c>
      <c r="AO533" s="125" t="s">
        <v>365</v>
      </c>
      <c r="AP533" s="125">
        <v>4</v>
      </c>
      <c r="AQ533" s="125">
        <v>5</v>
      </c>
      <c r="AR533" s="125">
        <v>5</v>
      </c>
      <c r="AS533" s="125">
        <v>5</v>
      </c>
      <c r="AT533" s="125">
        <v>5</v>
      </c>
      <c r="AU533" s="125">
        <v>5</v>
      </c>
      <c r="AV533" s="125">
        <v>3</v>
      </c>
      <c r="AW533" s="125">
        <v>2</v>
      </c>
      <c r="AX533" s="125" t="s">
        <v>89</v>
      </c>
      <c r="AY533" s="125" t="s">
        <v>89</v>
      </c>
      <c r="AZ533" s="125" t="s">
        <v>361</v>
      </c>
      <c r="BA533" s="125">
        <v>5</v>
      </c>
      <c r="BB533" s="125">
        <v>5</v>
      </c>
      <c r="BC533" s="125" t="s">
        <v>138</v>
      </c>
      <c r="BD533" s="125"/>
      <c r="BE533" s="125"/>
      <c r="BF533">
        <f t="shared" si="46"/>
        <v>0</v>
      </c>
      <c r="BG533">
        <f t="shared" si="48"/>
        <v>0</v>
      </c>
      <c r="BH533">
        <f t="shared" si="48"/>
        <v>0</v>
      </c>
      <c r="BI533">
        <f t="shared" si="48"/>
        <v>0</v>
      </c>
      <c r="BJ533">
        <f t="shared" si="48"/>
        <v>0</v>
      </c>
      <c r="BK533">
        <f t="shared" si="48"/>
        <v>0</v>
      </c>
      <c r="BL533">
        <f t="shared" si="50"/>
        <v>0</v>
      </c>
      <c r="BM533">
        <f t="shared" si="49"/>
        <v>0</v>
      </c>
      <c r="BN533">
        <f t="shared" si="49"/>
        <v>1</v>
      </c>
      <c r="BO533">
        <f t="shared" si="49"/>
        <v>1</v>
      </c>
      <c r="BP533">
        <f t="shared" si="49"/>
        <v>0</v>
      </c>
      <c r="BQ533">
        <f t="shared" si="49"/>
        <v>0</v>
      </c>
      <c r="BR533">
        <f t="shared" si="49"/>
        <v>0</v>
      </c>
      <c r="BS533" s="254">
        <f t="shared" si="47"/>
        <v>4</v>
      </c>
    </row>
    <row r="534" spans="2:71" ht="15" x14ac:dyDescent="0.25">
      <c r="B534" s="99" t="str">
        <f>IFERROR(VLOOKUP(TABLA!$F534,BLIOTECAS!$C$1:$E$26,2,FALSE),"")</f>
        <v>QUI</v>
      </c>
      <c r="C534" s="99" t="str">
        <f>IFERROR(VLOOKUP(TABLA!F534,BLIOTECAS!$C$1:$E$26,3,FALSE),"")</f>
        <v>Ciencias Experimentales</v>
      </c>
      <c r="D534" s="126">
        <v>45350.926388888889</v>
      </c>
      <c r="E534" s="126" t="s">
        <v>9</v>
      </c>
      <c r="F534" s="125" t="s">
        <v>20</v>
      </c>
      <c r="G534" s="125" t="s">
        <v>48</v>
      </c>
      <c r="H534" s="125" t="s">
        <v>47</v>
      </c>
      <c r="I534" s="125" t="s">
        <v>361</v>
      </c>
      <c r="J534" s="125" t="s">
        <v>20</v>
      </c>
      <c r="K534" s="125" t="s">
        <v>28</v>
      </c>
      <c r="L534" s="125" t="s">
        <v>31</v>
      </c>
      <c r="M534" s="125" t="s">
        <v>477</v>
      </c>
      <c r="N534" s="125">
        <v>5</v>
      </c>
      <c r="O534" s="125">
        <v>5</v>
      </c>
      <c r="P534" s="125">
        <v>4</v>
      </c>
      <c r="Q534" s="125">
        <v>4</v>
      </c>
      <c r="R534" s="125">
        <v>4</v>
      </c>
      <c r="S534" s="125" t="s">
        <v>89</v>
      </c>
      <c r="T534" s="125" t="s">
        <v>89</v>
      </c>
      <c r="U534" s="125">
        <v>2</v>
      </c>
      <c r="V534" s="125">
        <v>3</v>
      </c>
      <c r="W534" s="125">
        <v>2</v>
      </c>
      <c r="X534" s="125">
        <v>1</v>
      </c>
      <c r="Y534" s="125">
        <v>3</v>
      </c>
      <c r="Z534" s="125">
        <v>4</v>
      </c>
      <c r="AA534" s="125">
        <v>3</v>
      </c>
      <c r="AB534" s="125">
        <v>4</v>
      </c>
      <c r="AC534" s="125">
        <v>2</v>
      </c>
      <c r="AD534" s="125">
        <v>4</v>
      </c>
      <c r="AE534" s="125">
        <v>4</v>
      </c>
      <c r="AF534" s="125">
        <v>4</v>
      </c>
      <c r="AG534" s="125">
        <v>3</v>
      </c>
      <c r="AH534" s="125">
        <v>5</v>
      </c>
      <c r="AI534" s="125"/>
      <c r="AJ534" s="125">
        <v>3</v>
      </c>
      <c r="AK534" s="125" t="s">
        <v>89</v>
      </c>
      <c r="AL534" s="125" t="s">
        <v>89</v>
      </c>
      <c r="AM534" s="125">
        <v>5</v>
      </c>
      <c r="AN534" s="125">
        <v>3</v>
      </c>
      <c r="AO534" s="125" t="s">
        <v>364</v>
      </c>
      <c r="AP534" s="125">
        <v>5</v>
      </c>
      <c r="AQ534" s="125">
        <v>4</v>
      </c>
      <c r="AR534" s="125">
        <v>5</v>
      </c>
      <c r="AS534" s="125">
        <v>5</v>
      </c>
      <c r="AT534" s="125">
        <v>4</v>
      </c>
      <c r="AU534" s="125">
        <v>3</v>
      </c>
      <c r="AV534" s="125">
        <v>4</v>
      </c>
      <c r="AW534" s="125"/>
      <c r="AX534" s="125" t="s">
        <v>89</v>
      </c>
      <c r="AY534" s="125" t="s">
        <v>89</v>
      </c>
      <c r="AZ534" s="125" t="s">
        <v>361</v>
      </c>
      <c r="BA534" s="125">
        <v>4</v>
      </c>
      <c r="BB534" s="125">
        <v>4</v>
      </c>
      <c r="BC534" s="125" t="s">
        <v>139</v>
      </c>
      <c r="BD534" s="125"/>
      <c r="BE534" s="125"/>
      <c r="BF534">
        <f t="shared" si="46"/>
        <v>0</v>
      </c>
      <c r="BG534">
        <f t="shared" si="48"/>
        <v>0</v>
      </c>
      <c r="BH534">
        <f t="shared" si="48"/>
        <v>0</v>
      </c>
      <c r="BI534">
        <f t="shared" si="48"/>
        <v>0</v>
      </c>
      <c r="BJ534">
        <f t="shared" si="48"/>
        <v>0</v>
      </c>
      <c r="BK534">
        <f t="shared" si="48"/>
        <v>0</v>
      </c>
      <c r="BL534">
        <f t="shared" si="50"/>
        <v>1</v>
      </c>
      <c r="BM534">
        <f t="shared" si="49"/>
        <v>0</v>
      </c>
      <c r="BN534">
        <f t="shared" si="49"/>
        <v>0</v>
      </c>
      <c r="BO534">
        <f t="shared" si="49"/>
        <v>1</v>
      </c>
      <c r="BP534">
        <f t="shared" si="49"/>
        <v>0</v>
      </c>
      <c r="BQ534">
        <f t="shared" si="49"/>
        <v>0</v>
      </c>
      <c r="BR534">
        <f t="shared" si="49"/>
        <v>0</v>
      </c>
      <c r="BS534" s="254">
        <f t="shared" si="47"/>
        <v>5</v>
      </c>
    </row>
    <row r="535" spans="2:71" ht="15" x14ac:dyDescent="0.25">
      <c r="B535" s="99" t="str">
        <f>IFERROR(VLOOKUP(TABLA!$F535,BLIOTECAS!$C$1:$E$26,2,FALSE),"")</f>
        <v>QUI</v>
      </c>
      <c r="C535" s="99" t="str">
        <f>IFERROR(VLOOKUP(TABLA!F535,BLIOTECAS!$C$1:$E$26,3,FALSE),"")</f>
        <v>Ciencias Experimentales</v>
      </c>
      <c r="D535" s="126">
        <v>45350.923611111109</v>
      </c>
      <c r="E535" s="126" t="s">
        <v>9</v>
      </c>
      <c r="F535" s="125" t="s">
        <v>20</v>
      </c>
      <c r="G535" s="125" t="s">
        <v>48</v>
      </c>
      <c r="H535" s="125" t="s">
        <v>47</v>
      </c>
      <c r="I535" s="125" t="s">
        <v>361</v>
      </c>
      <c r="J535" s="125" t="s">
        <v>20</v>
      </c>
      <c r="K535" s="125" t="s">
        <v>37</v>
      </c>
      <c r="L535" s="125" t="s">
        <v>57</v>
      </c>
      <c r="M535" s="125" t="s">
        <v>361</v>
      </c>
      <c r="N535" s="125">
        <v>5</v>
      </c>
      <c r="O535" s="125">
        <v>5</v>
      </c>
      <c r="P535" s="125">
        <v>3</v>
      </c>
      <c r="Q535" s="125">
        <v>3</v>
      </c>
      <c r="R535" s="125">
        <v>5</v>
      </c>
      <c r="S535" s="125" t="s">
        <v>88</v>
      </c>
      <c r="T535" s="125" t="s">
        <v>88</v>
      </c>
      <c r="U535" s="125">
        <v>4</v>
      </c>
      <c r="V535" s="125">
        <v>4</v>
      </c>
      <c r="W535" s="125">
        <v>4</v>
      </c>
      <c r="X535" s="125">
        <v>4</v>
      </c>
      <c r="Y535" s="125">
        <v>4</v>
      </c>
      <c r="Z535" s="125">
        <v>4</v>
      </c>
      <c r="AA535" s="125">
        <v>4</v>
      </c>
      <c r="AB535" s="125">
        <v>4</v>
      </c>
      <c r="AC535" s="125">
        <v>3</v>
      </c>
      <c r="AD535" s="125">
        <v>3</v>
      </c>
      <c r="AE535" s="125">
        <v>3</v>
      </c>
      <c r="AF535" s="125">
        <v>5</v>
      </c>
      <c r="AG535" s="125">
        <v>4</v>
      </c>
      <c r="AH535" s="125">
        <v>4</v>
      </c>
      <c r="AI535" s="125">
        <v>4</v>
      </c>
      <c r="AJ535" s="125">
        <v>4</v>
      </c>
      <c r="AK535" s="125" t="s">
        <v>88</v>
      </c>
      <c r="AL535" s="125" t="s">
        <v>88</v>
      </c>
      <c r="AM535" s="125">
        <v>5</v>
      </c>
      <c r="AN535" s="125">
        <v>5</v>
      </c>
      <c r="AO535" s="125" t="s">
        <v>365</v>
      </c>
      <c r="AP535" s="125">
        <v>5</v>
      </c>
      <c r="AQ535" s="125">
        <v>5</v>
      </c>
      <c r="AR535" s="125">
        <v>5</v>
      </c>
      <c r="AS535" s="125">
        <v>5</v>
      </c>
      <c r="AT535" s="125">
        <v>5</v>
      </c>
      <c r="AU535" s="125">
        <v>5</v>
      </c>
      <c r="AV535" s="125">
        <v>5</v>
      </c>
      <c r="AW535" s="125">
        <v>5</v>
      </c>
      <c r="AX535" s="125" t="s">
        <v>88</v>
      </c>
      <c r="AY535" s="125" t="s">
        <v>89</v>
      </c>
      <c r="AZ535" s="125" t="s">
        <v>361</v>
      </c>
      <c r="BA535" s="125">
        <v>5</v>
      </c>
      <c r="BB535" s="125">
        <v>3</v>
      </c>
      <c r="BC535" s="125" t="s">
        <v>138</v>
      </c>
      <c r="BD535" s="125"/>
      <c r="BE535" s="125"/>
      <c r="BF535">
        <f t="shared" si="46"/>
        <v>0</v>
      </c>
      <c r="BG535">
        <f t="shared" si="48"/>
        <v>0</v>
      </c>
      <c r="BH535">
        <f t="shared" si="48"/>
        <v>0</v>
      </c>
      <c r="BI535">
        <f t="shared" si="48"/>
        <v>0</v>
      </c>
      <c r="BJ535">
        <f t="shared" si="48"/>
        <v>0</v>
      </c>
      <c r="BK535">
        <f t="shared" si="48"/>
        <v>0</v>
      </c>
      <c r="BL535">
        <f t="shared" si="50"/>
        <v>0</v>
      </c>
      <c r="BM535">
        <f t="shared" si="49"/>
        <v>0</v>
      </c>
      <c r="BN535">
        <f t="shared" si="49"/>
        <v>1</v>
      </c>
      <c r="BO535">
        <f t="shared" si="49"/>
        <v>1</v>
      </c>
      <c r="BP535">
        <f t="shared" si="49"/>
        <v>0</v>
      </c>
      <c r="BQ535">
        <f t="shared" si="49"/>
        <v>0</v>
      </c>
      <c r="BR535">
        <f t="shared" si="49"/>
        <v>0</v>
      </c>
      <c r="BS535" s="254">
        <f t="shared" si="47"/>
        <v>4</v>
      </c>
    </row>
    <row r="536" spans="2:71" ht="15" x14ac:dyDescent="0.25">
      <c r="B536" s="99" t="str">
        <f>IFERROR(VLOOKUP(TABLA!$F536,BLIOTECAS!$C$1:$E$26,2,FALSE),"")</f>
        <v>EST</v>
      </c>
      <c r="C536" s="99" t="str">
        <f>IFERROR(VLOOKUP(TABLA!F536,BLIOTECAS!$C$1:$E$26,3,FALSE),"")</f>
        <v>Ciencias Experimentales</v>
      </c>
      <c r="D536" s="126">
        <v>45350.92291666667</v>
      </c>
      <c r="E536" s="126" t="s">
        <v>9</v>
      </c>
      <c r="F536" s="125" t="s">
        <v>39</v>
      </c>
      <c r="G536" s="125" t="s">
        <v>46</v>
      </c>
      <c r="H536" s="125" t="s">
        <v>46</v>
      </c>
      <c r="I536" s="125" t="s">
        <v>361</v>
      </c>
      <c r="J536" s="125" t="s">
        <v>39</v>
      </c>
      <c r="K536" s="125" t="s">
        <v>361</v>
      </c>
      <c r="L536" s="125" t="s">
        <v>361</v>
      </c>
      <c r="M536" s="125" t="s">
        <v>361</v>
      </c>
      <c r="N536" s="125">
        <v>4</v>
      </c>
      <c r="O536" s="125"/>
      <c r="P536" s="125"/>
      <c r="Q536" s="125"/>
      <c r="R536" s="125">
        <v>5</v>
      </c>
      <c r="S536" s="125" t="s">
        <v>88</v>
      </c>
      <c r="T536" s="125" t="s">
        <v>88</v>
      </c>
      <c r="U536" s="125">
        <v>5</v>
      </c>
      <c r="V536" s="125"/>
      <c r="W536" s="125">
        <v>5</v>
      </c>
      <c r="X536" s="125"/>
      <c r="Y536" s="125">
        <v>4</v>
      </c>
      <c r="Z536" s="125">
        <v>3</v>
      </c>
      <c r="AA536" s="125">
        <v>4</v>
      </c>
      <c r="AB536" s="125">
        <v>4</v>
      </c>
      <c r="AC536" s="125">
        <v>4</v>
      </c>
      <c r="AD536" s="125">
        <v>4</v>
      </c>
      <c r="AE536" s="125"/>
      <c r="AF536" s="125"/>
      <c r="AG536" s="125"/>
      <c r="AH536" s="125"/>
      <c r="AI536" s="125"/>
      <c r="AJ536" s="125"/>
      <c r="AK536" s="125" t="s">
        <v>361</v>
      </c>
      <c r="AL536" s="125" t="s">
        <v>361</v>
      </c>
      <c r="AM536" s="125">
        <v>5</v>
      </c>
      <c r="AN536" s="125"/>
      <c r="AO536" s="125" t="s">
        <v>367</v>
      </c>
      <c r="AP536" s="125">
        <v>5</v>
      </c>
      <c r="AQ536" s="125">
        <v>5</v>
      </c>
      <c r="AR536" s="125"/>
      <c r="AS536" s="125">
        <v>5</v>
      </c>
      <c r="AT536" s="125">
        <v>5</v>
      </c>
      <c r="AU536" s="125">
        <v>5</v>
      </c>
      <c r="AV536" s="125"/>
      <c r="AW536" s="125"/>
      <c r="AX536" s="125" t="s">
        <v>361</v>
      </c>
      <c r="AY536" s="125" t="s">
        <v>361</v>
      </c>
      <c r="AZ536" s="125" t="s">
        <v>361</v>
      </c>
      <c r="BA536" s="125"/>
      <c r="BB536" s="125">
        <v>4</v>
      </c>
      <c r="BC536" s="125" t="s">
        <v>138</v>
      </c>
      <c r="BD536" s="125"/>
      <c r="BE536" s="125"/>
      <c r="BF536">
        <f t="shared" si="46"/>
        <v>0</v>
      </c>
      <c r="BG536">
        <f t="shared" si="48"/>
        <v>0</v>
      </c>
      <c r="BH536">
        <f t="shared" si="48"/>
        <v>0</v>
      </c>
      <c r="BI536">
        <f t="shared" si="48"/>
        <v>0</v>
      </c>
      <c r="BJ536">
        <f t="shared" si="48"/>
        <v>0</v>
      </c>
      <c r="BK536">
        <f t="shared" si="48"/>
        <v>0</v>
      </c>
      <c r="BL536">
        <f t="shared" si="50"/>
        <v>1</v>
      </c>
      <c r="BM536">
        <f t="shared" si="49"/>
        <v>0</v>
      </c>
      <c r="BN536">
        <f t="shared" si="49"/>
        <v>1</v>
      </c>
      <c r="BO536">
        <f t="shared" si="49"/>
        <v>1</v>
      </c>
      <c r="BP536">
        <f t="shared" si="49"/>
        <v>0</v>
      </c>
      <c r="BQ536">
        <f t="shared" si="49"/>
        <v>0</v>
      </c>
      <c r="BR536">
        <f t="shared" si="49"/>
        <v>0</v>
      </c>
      <c r="BS536" s="254">
        <f t="shared" si="47"/>
        <v>4</v>
      </c>
    </row>
    <row r="537" spans="2:71" ht="15" x14ac:dyDescent="0.25">
      <c r="B537" s="99" t="str">
        <f>IFERROR(VLOOKUP(TABLA!$F537,BLIOTECAS!$C$1:$E$26,2,FALSE),"")</f>
        <v>EST</v>
      </c>
      <c r="C537" s="99" t="str">
        <f>IFERROR(VLOOKUP(TABLA!F537,BLIOTECAS!$C$1:$E$26,3,FALSE),"")</f>
        <v>Ciencias Experimentales</v>
      </c>
      <c r="D537" s="126">
        <v>45350.92291666667</v>
      </c>
      <c r="E537" s="126" t="s">
        <v>9</v>
      </c>
      <c r="F537" s="125" t="s">
        <v>39</v>
      </c>
      <c r="G537" s="125" t="s">
        <v>46</v>
      </c>
      <c r="H537" s="125" t="s">
        <v>46</v>
      </c>
      <c r="I537" s="125" t="s">
        <v>361</v>
      </c>
      <c r="J537" s="125" t="s">
        <v>57</v>
      </c>
      <c r="K537" s="125" t="s">
        <v>39</v>
      </c>
      <c r="L537" s="125" t="s">
        <v>361</v>
      </c>
      <c r="M537" s="125" t="s">
        <v>361</v>
      </c>
      <c r="N537" s="125">
        <v>3</v>
      </c>
      <c r="O537" s="125">
        <v>4</v>
      </c>
      <c r="P537" s="125">
        <v>5</v>
      </c>
      <c r="Q537" s="125">
        <v>3</v>
      </c>
      <c r="R537" s="125">
        <v>4</v>
      </c>
      <c r="S537" s="125" t="s">
        <v>89</v>
      </c>
      <c r="T537" s="125" t="s">
        <v>88</v>
      </c>
      <c r="U537" s="125">
        <v>1</v>
      </c>
      <c r="V537" s="125">
        <v>1</v>
      </c>
      <c r="W537" s="125">
        <v>1</v>
      </c>
      <c r="X537" s="125">
        <v>1</v>
      </c>
      <c r="Y537" s="125">
        <v>5</v>
      </c>
      <c r="Z537" s="125">
        <v>4</v>
      </c>
      <c r="AA537" s="125">
        <v>5</v>
      </c>
      <c r="AB537" s="125">
        <v>1</v>
      </c>
      <c r="AC537" s="125">
        <v>4</v>
      </c>
      <c r="AD537" s="125">
        <v>4</v>
      </c>
      <c r="AE537" s="125">
        <v>4</v>
      </c>
      <c r="AF537" s="125">
        <v>5</v>
      </c>
      <c r="AG537" s="125">
        <v>3</v>
      </c>
      <c r="AH537" s="125">
        <v>3</v>
      </c>
      <c r="AI537" s="125">
        <v>3</v>
      </c>
      <c r="AJ537" s="125">
        <v>3</v>
      </c>
      <c r="AK537" s="125" t="s">
        <v>89</v>
      </c>
      <c r="AL537" s="125" t="s">
        <v>89</v>
      </c>
      <c r="AM537" s="125">
        <v>3</v>
      </c>
      <c r="AN537" s="125">
        <v>4</v>
      </c>
      <c r="AO537" s="125" t="s">
        <v>117</v>
      </c>
      <c r="AP537" s="125">
        <v>5</v>
      </c>
      <c r="AQ537" s="125">
        <v>4</v>
      </c>
      <c r="AR537" s="125">
        <v>4</v>
      </c>
      <c r="AS537" s="125">
        <v>5</v>
      </c>
      <c r="AT537" s="125">
        <v>5</v>
      </c>
      <c r="AU537" s="125">
        <v>4</v>
      </c>
      <c r="AV537" s="125">
        <v>4</v>
      </c>
      <c r="AW537" s="125">
        <v>3</v>
      </c>
      <c r="AX537" s="125" t="s">
        <v>89</v>
      </c>
      <c r="AY537" s="125" t="s">
        <v>89</v>
      </c>
      <c r="AZ537" s="125" t="s">
        <v>361</v>
      </c>
      <c r="BA537" s="125">
        <v>4</v>
      </c>
      <c r="BB537" s="125">
        <v>4</v>
      </c>
      <c r="BC537" s="125" t="s">
        <v>138</v>
      </c>
      <c r="BD537" s="125"/>
      <c r="BE537" s="125"/>
      <c r="BF537">
        <f t="shared" si="46"/>
        <v>0</v>
      </c>
      <c r="BG537">
        <f t="shared" si="48"/>
        <v>0</v>
      </c>
      <c r="BH537">
        <f t="shared" si="48"/>
        <v>0</v>
      </c>
      <c r="BI537">
        <f t="shared" si="48"/>
        <v>0</v>
      </c>
      <c r="BJ537">
        <f t="shared" si="48"/>
        <v>0</v>
      </c>
      <c r="BK537">
        <f t="shared" si="48"/>
        <v>0</v>
      </c>
      <c r="BL537">
        <f t="shared" si="50"/>
        <v>0</v>
      </c>
      <c r="BM537">
        <f t="shared" si="49"/>
        <v>0</v>
      </c>
      <c r="BN537">
        <f t="shared" si="49"/>
        <v>0</v>
      </c>
      <c r="BO537">
        <f t="shared" si="49"/>
        <v>1</v>
      </c>
      <c r="BP537">
        <f t="shared" si="49"/>
        <v>0</v>
      </c>
      <c r="BQ537">
        <f t="shared" si="49"/>
        <v>0</v>
      </c>
      <c r="BR537">
        <f t="shared" si="49"/>
        <v>0</v>
      </c>
      <c r="BS537" s="254">
        <f t="shared" si="47"/>
        <v>4</v>
      </c>
    </row>
    <row r="538" spans="2:71" ht="15" x14ac:dyDescent="0.25">
      <c r="B538" s="99" t="str">
        <f>IFERROR(VLOOKUP(TABLA!$F538,BLIOTECAS!$C$1:$E$26,2,FALSE),"")</f>
        <v>FAR</v>
      </c>
      <c r="C538" s="99" t="str">
        <f>IFERROR(VLOOKUP(TABLA!F538,BLIOTECAS!$C$1:$E$26,3,FALSE),"")</f>
        <v>Ciencias de la Salud</v>
      </c>
      <c r="D538" s="126">
        <v>45350.919444444444</v>
      </c>
      <c r="E538" s="126" t="s">
        <v>9</v>
      </c>
      <c r="F538" s="125" t="s">
        <v>29</v>
      </c>
      <c r="G538" s="125" t="s">
        <v>48</v>
      </c>
      <c r="H538" s="125" t="s">
        <v>47</v>
      </c>
      <c r="I538" s="125" t="s">
        <v>361</v>
      </c>
      <c r="J538" s="125" t="s">
        <v>29</v>
      </c>
      <c r="K538" s="125" t="s">
        <v>23</v>
      </c>
      <c r="L538" s="125" t="s">
        <v>361</v>
      </c>
      <c r="M538" s="125" t="s">
        <v>499</v>
      </c>
      <c r="N538" s="125">
        <v>4</v>
      </c>
      <c r="O538" s="125">
        <v>5</v>
      </c>
      <c r="P538" s="125">
        <v>4</v>
      </c>
      <c r="Q538" s="125">
        <v>3</v>
      </c>
      <c r="R538" s="125">
        <v>4</v>
      </c>
      <c r="S538" s="125" t="s">
        <v>89</v>
      </c>
      <c r="T538" s="125" t="s">
        <v>89</v>
      </c>
      <c r="U538" s="125">
        <v>1</v>
      </c>
      <c r="V538" s="125">
        <v>1</v>
      </c>
      <c r="W538" s="125">
        <v>1</v>
      </c>
      <c r="X538" s="125">
        <v>1</v>
      </c>
      <c r="Y538" s="125">
        <v>4</v>
      </c>
      <c r="Z538" s="125">
        <v>5</v>
      </c>
      <c r="AA538" s="125">
        <v>3</v>
      </c>
      <c r="AB538" s="125">
        <v>1</v>
      </c>
      <c r="AC538" s="125">
        <v>2</v>
      </c>
      <c r="AD538" s="125">
        <v>3</v>
      </c>
      <c r="AE538" s="125">
        <v>3</v>
      </c>
      <c r="AF538" s="125">
        <v>3</v>
      </c>
      <c r="AG538" s="125">
        <v>4</v>
      </c>
      <c r="AH538" s="125">
        <v>4</v>
      </c>
      <c r="AI538" s="125">
        <v>3</v>
      </c>
      <c r="AJ538" s="125">
        <v>3</v>
      </c>
      <c r="AK538" s="125" t="s">
        <v>89</v>
      </c>
      <c r="AL538" s="125" t="s">
        <v>89</v>
      </c>
      <c r="AM538" s="125">
        <v>4</v>
      </c>
      <c r="AN538" s="125">
        <v>2</v>
      </c>
      <c r="AO538" s="125" t="s">
        <v>395</v>
      </c>
      <c r="AP538" s="125">
        <v>5</v>
      </c>
      <c r="AQ538" s="125">
        <v>3</v>
      </c>
      <c r="AR538" s="125">
        <v>3</v>
      </c>
      <c r="AS538" s="125">
        <v>3</v>
      </c>
      <c r="AT538" s="125">
        <v>3</v>
      </c>
      <c r="AU538" s="125">
        <v>3</v>
      </c>
      <c r="AV538" s="125">
        <v>3</v>
      </c>
      <c r="AW538" s="125">
        <v>3</v>
      </c>
      <c r="AX538" s="125" t="s">
        <v>89</v>
      </c>
      <c r="AY538" s="125" t="s">
        <v>89</v>
      </c>
      <c r="AZ538" s="125" t="s">
        <v>361</v>
      </c>
      <c r="BA538" s="125">
        <v>4</v>
      </c>
      <c r="BB538" s="125">
        <v>5</v>
      </c>
      <c r="BC538" s="125" t="s">
        <v>138</v>
      </c>
      <c r="BD538" s="125"/>
      <c r="BE538" s="125"/>
      <c r="BF538">
        <f t="shared" si="46"/>
        <v>0</v>
      </c>
      <c r="BG538">
        <f t="shared" si="48"/>
        <v>0</v>
      </c>
      <c r="BH538">
        <f t="shared" si="48"/>
        <v>0</v>
      </c>
      <c r="BI538">
        <f t="shared" si="48"/>
        <v>0</v>
      </c>
      <c r="BJ538">
        <f t="shared" si="48"/>
        <v>0</v>
      </c>
      <c r="BK538">
        <f t="shared" si="48"/>
        <v>0</v>
      </c>
      <c r="BL538">
        <f t="shared" si="50"/>
        <v>0</v>
      </c>
      <c r="BM538">
        <f t="shared" si="49"/>
        <v>0</v>
      </c>
      <c r="BN538">
        <f t="shared" si="49"/>
        <v>1</v>
      </c>
      <c r="BO538">
        <f t="shared" si="49"/>
        <v>1</v>
      </c>
      <c r="BP538">
        <f t="shared" si="49"/>
        <v>0</v>
      </c>
      <c r="BQ538">
        <f t="shared" si="49"/>
        <v>0</v>
      </c>
      <c r="BR538">
        <f t="shared" si="49"/>
        <v>1</v>
      </c>
      <c r="BS538" s="254">
        <f t="shared" si="47"/>
        <v>4</v>
      </c>
    </row>
    <row r="539" spans="2:71" ht="15" x14ac:dyDescent="0.25">
      <c r="B539" s="99" t="str">
        <f>IFERROR(VLOOKUP(TABLA!$F539,BLIOTECAS!$C$1:$E$26,2,FALSE),"")</f>
        <v>FLL</v>
      </c>
      <c r="C539" s="99" t="str">
        <f>IFERROR(VLOOKUP(TABLA!F539,BLIOTECAS!$C$1:$E$26,3,FALSE),"")</f>
        <v>Humanidades</v>
      </c>
      <c r="D539" s="126">
        <v>45350.911805555559</v>
      </c>
      <c r="E539" s="126" t="s">
        <v>9</v>
      </c>
      <c r="F539" s="125" t="s">
        <v>16</v>
      </c>
      <c r="G539" s="125" t="s">
        <v>45</v>
      </c>
      <c r="H539" s="125" t="s">
        <v>47</v>
      </c>
      <c r="I539" s="125" t="s">
        <v>361</v>
      </c>
      <c r="J539" s="125" t="s">
        <v>57</v>
      </c>
      <c r="K539" s="125" t="s">
        <v>77</v>
      </c>
      <c r="L539" s="125" t="s">
        <v>32</v>
      </c>
      <c r="M539" s="125" t="s">
        <v>361</v>
      </c>
      <c r="N539" s="125">
        <v>4</v>
      </c>
      <c r="O539" s="125">
        <v>4</v>
      </c>
      <c r="P539" s="125">
        <v>5</v>
      </c>
      <c r="Q539" s="125">
        <v>5</v>
      </c>
      <c r="R539" s="125">
        <v>5</v>
      </c>
      <c r="S539" s="125" t="s">
        <v>89</v>
      </c>
      <c r="T539" s="125" t="s">
        <v>89</v>
      </c>
      <c r="U539" s="125">
        <v>1</v>
      </c>
      <c r="V539" s="125">
        <v>2</v>
      </c>
      <c r="W539" s="125">
        <v>2</v>
      </c>
      <c r="X539" s="125">
        <v>1</v>
      </c>
      <c r="Y539" s="125">
        <v>5</v>
      </c>
      <c r="Z539" s="125">
        <v>5</v>
      </c>
      <c r="AA539" s="125">
        <v>5</v>
      </c>
      <c r="AB539" s="125">
        <v>1</v>
      </c>
      <c r="AC539" s="125">
        <v>4</v>
      </c>
      <c r="AD539" s="125">
        <v>3</v>
      </c>
      <c r="AE539" s="125">
        <v>4</v>
      </c>
      <c r="AF539" s="125">
        <v>4</v>
      </c>
      <c r="AG539" s="125">
        <v>4</v>
      </c>
      <c r="AH539" s="125">
        <v>5</v>
      </c>
      <c r="AI539" s="125">
        <v>3</v>
      </c>
      <c r="AJ539" s="125">
        <v>3</v>
      </c>
      <c r="AK539" s="125" t="s">
        <v>89</v>
      </c>
      <c r="AL539" s="125" t="s">
        <v>89</v>
      </c>
      <c r="AM539" s="125">
        <v>5</v>
      </c>
      <c r="AN539" s="125">
        <v>5</v>
      </c>
      <c r="AO539" s="125" t="s">
        <v>367</v>
      </c>
      <c r="AP539" s="125">
        <v>3</v>
      </c>
      <c r="AQ539" s="125">
        <v>3</v>
      </c>
      <c r="AR539" s="125">
        <v>3</v>
      </c>
      <c r="AS539" s="125">
        <v>3</v>
      </c>
      <c r="AT539" s="125">
        <v>3</v>
      </c>
      <c r="AU539" s="125">
        <v>3</v>
      </c>
      <c r="AV539" s="125">
        <v>3</v>
      </c>
      <c r="AW539" s="125">
        <v>3</v>
      </c>
      <c r="AX539" s="125" t="s">
        <v>88</v>
      </c>
      <c r="AY539" s="125" t="s">
        <v>88</v>
      </c>
      <c r="AZ539" s="125" t="s">
        <v>128</v>
      </c>
      <c r="BA539" s="125">
        <v>4</v>
      </c>
      <c r="BB539" s="125">
        <v>4</v>
      </c>
      <c r="BC539" s="125" t="s">
        <v>138</v>
      </c>
      <c r="BD539" s="125"/>
      <c r="BE539" s="125"/>
      <c r="BF539">
        <f t="shared" si="46"/>
        <v>0</v>
      </c>
      <c r="BG539">
        <f t="shared" si="48"/>
        <v>0</v>
      </c>
      <c r="BH539">
        <f t="shared" si="48"/>
        <v>0</v>
      </c>
      <c r="BI539">
        <f t="shared" si="48"/>
        <v>0</v>
      </c>
      <c r="BJ539">
        <f t="shared" si="48"/>
        <v>0</v>
      </c>
      <c r="BK539">
        <f t="shared" si="48"/>
        <v>0</v>
      </c>
      <c r="BL539">
        <f t="shared" si="50"/>
        <v>1</v>
      </c>
      <c r="BM539">
        <f t="shared" si="49"/>
        <v>0</v>
      </c>
      <c r="BN539">
        <f t="shared" si="49"/>
        <v>1</v>
      </c>
      <c r="BO539">
        <f t="shared" si="49"/>
        <v>1</v>
      </c>
      <c r="BP539">
        <f t="shared" si="49"/>
        <v>0</v>
      </c>
      <c r="BQ539">
        <f t="shared" si="49"/>
        <v>0</v>
      </c>
      <c r="BR539">
        <f t="shared" si="49"/>
        <v>0</v>
      </c>
      <c r="BS539" s="254">
        <f t="shared" si="47"/>
        <v>4</v>
      </c>
    </row>
    <row r="540" spans="2:71" ht="15" x14ac:dyDescent="0.25">
      <c r="B540" s="99" t="str">
        <f>IFERROR(VLOOKUP(TABLA!$F540,BLIOTECAS!$C$1:$E$26,2,FALSE),"")</f>
        <v>FLL</v>
      </c>
      <c r="C540" s="99" t="str">
        <f>IFERROR(VLOOKUP(TABLA!F540,BLIOTECAS!$C$1:$E$26,3,FALSE),"")</f>
        <v>Humanidades</v>
      </c>
      <c r="D540" s="126">
        <v>45350.911805555559</v>
      </c>
      <c r="E540" s="126" t="s">
        <v>9</v>
      </c>
      <c r="F540" s="125" t="s">
        <v>16</v>
      </c>
      <c r="G540" s="125" t="s">
        <v>49</v>
      </c>
      <c r="H540" s="125" t="s">
        <v>49</v>
      </c>
      <c r="I540" s="125" t="s">
        <v>361</v>
      </c>
      <c r="J540" s="125" t="s">
        <v>77</v>
      </c>
      <c r="K540" s="125" t="s">
        <v>57</v>
      </c>
      <c r="L540" s="125" t="s">
        <v>361</v>
      </c>
      <c r="M540" s="125" t="s">
        <v>361</v>
      </c>
      <c r="N540" s="125">
        <v>5</v>
      </c>
      <c r="O540" s="125">
        <v>5</v>
      </c>
      <c r="P540" s="125">
        <v>5</v>
      </c>
      <c r="Q540" s="125">
        <v>5</v>
      </c>
      <c r="R540" s="125">
        <v>5</v>
      </c>
      <c r="S540" s="125" t="s">
        <v>88</v>
      </c>
      <c r="T540" s="125" t="s">
        <v>88</v>
      </c>
      <c r="U540" s="125">
        <v>5</v>
      </c>
      <c r="V540" s="125">
        <v>2</v>
      </c>
      <c r="W540" s="125">
        <v>5</v>
      </c>
      <c r="X540" s="125">
        <v>1</v>
      </c>
      <c r="Y540" s="125">
        <v>5</v>
      </c>
      <c r="Z540" s="125">
        <v>3</v>
      </c>
      <c r="AA540" s="125">
        <v>3</v>
      </c>
      <c r="AB540" s="125">
        <v>1</v>
      </c>
      <c r="AC540" s="125">
        <v>5</v>
      </c>
      <c r="AD540" s="125">
        <v>5</v>
      </c>
      <c r="AE540" s="125">
        <v>5</v>
      </c>
      <c r="AF540" s="125">
        <v>5</v>
      </c>
      <c r="AG540" s="125">
        <v>5</v>
      </c>
      <c r="AH540" s="125">
        <v>5</v>
      </c>
      <c r="AI540" s="125">
        <v>5</v>
      </c>
      <c r="AJ540" s="125">
        <v>5</v>
      </c>
      <c r="AK540" s="125" t="s">
        <v>89</v>
      </c>
      <c r="AL540" s="125" t="s">
        <v>89</v>
      </c>
      <c r="AM540" s="125">
        <v>5</v>
      </c>
      <c r="AN540" s="125">
        <v>5</v>
      </c>
      <c r="AO540" s="125" t="s">
        <v>370</v>
      </c>
      <c r="AP540" s="125">
        <v>5</v>
      </c>
      <c r="AQ540" s="125">
        <v>5</v>
      </c>
      <c r="AR540" s="125">
        <v>5</v>
      </c>
      <c r="AS540" s="125">
        <v>5</v>
      </c>
      <c r="AT540" s="125">
        <v>5</v>
      </c>
      <c r="AU540" s="125">
        <v>5</v>
      </c>
      <c r="AV540" s="125">
        <v>5</v>
      </c>
      <c r="AW540" s="125">
        <v>5</v>
      </c>
      <c r="AX540" s="125" t="s">
        <v>89</v>
      </c>
      <c r="AY540" s="125" t="s">
        <v>89</v>
      </c>
      <c r="AZ540" s="125" t="s">
        <v>361</v>
      </c>
      <c r="BA540" s="125">
        <v>5</v>
      </c>
      <c r="BB540" s="125">
        <v>5</v>
      </c>
      <c r="BC540" s="125" t="s">
        <v>139</v>
      </c>
      <c r="BD540" s="125"/>
      <c r="BE540" s="125"/>
      <c r="BF540">
        <f t="shared" si="46"/>
        <v>0</v>
      </c>
      <c r="BG540">
        <f t="shared" si="48"/>
        <v>0</v>
      </c>
      <c r="BH540">
        <f t="shared" si="48"/>
        <v>0</v>
      </c>
      <c r="BI540">
        <f t="shared" si="48"/>
        <v>0</v>
      </c>
      <c r="BJ540">
        <f t="shared" si="48"/>
        <v>0</v>
      </c>
      <c r="BK540">
        <f t="shared" si="48"/>
        <v>0</v>
      </c>
      <c r="BL540">
        <f t="shared" si="50"/>
        <v>0</v>
      </c>
      <c r="BM540">
        <f t="shared" si="49"/>
        <v>0</v>
      </c>
      <c r="BN540">
        <f t="shared" si="49"/>
        <v>1</v>
      </c>
      <c r="BO540">
        <f t="shared" si="49"/>
        <v>1</v>
      </c>
      <c r="BP540">
        <f t="shared" si="49"/>
        <v>1</v>
      </c>
      <c r="BQ540">
        <f t="shared" si="49"/>
        <v>0</v>
      </c>
      <c r="BR540">
        <f t="shared" si="49"/>
        <v>0</v>
      </c>
      <c r="BS540" s="254">
        <f t="shared" si="47"/>
        <v>5</v>
      </c>
    </row>
    <row r="541" spans="2:71" ht="15" x14ac:dyDescent="0.25">
      <c r="B541" s="99" t="str">
        <f>IFERROR(VLOOKUP(TABLA!$F541,BLIOTECAS!$C$1:$E$26,2,FALSE),"")</f>
        <v>VET</v>
      </c>
      <c r="C541" s="99" t="str">
        <f>IFERROR(VLOOKUP(TABLA!F541,BLIOTECAS!$C$1:$E$26,3,FALSE),"")</f>
        <v>Ciencias de la Salud</v>
      </c>
      <c r="D541" s="126">
        <v>45350.911805555559</v>
      </c>
      <c r="E541" s="126" t="s">
        <v>9</v>
      </c>
      <c r="F541" s="125" t="s">
        <v>22</v>
      </c>
      <c r="G541" s="125" t="s">
        <v>46</v>
      </c>
      <c r="H541" s="125" t="s">
        <v>47</v>
      </c>
      <c r="I541" s="125" t="s">
        <v>361</v>
      </c>
      <c r="J541" s="125" t="s">
        <v>22</v>
      </c>
      <c r="K541" s="125" t="s">
        <v>57</v>
      </c>
      <c r="L541" s="125" t="s">
        <v>361</v>
      </c>
      <c r="M541" s="125" t="s">
        <v>500</v>
      </c>
      <c r="N541" s="125">
        <v>1</v>
      </c>
      <c r="O541" s="125">
        <v>1</v>
      </c>
      <c r="P541" s="125">
        <v>1</v>
      </c>
      <c r="Q541" s="125">
        <v>3</v>
      </c>
      <c r="R541" s="125">
        <v>1</v>
      </c>
      <c r="S541" s="125" t="s">
        <v>89</v>
      </c>
      <c r="T541" s="125" t="s">
        <v>89</v>
      </c>
      <c r="U541" s="125">
        <v>2</v>
      </c>
      <c r="V541" s="125">
        <v>3</v>
      </c>
      <c r="W541" s="125">
        <v>3</v>
      </c>
      <c r="X541" s="125">
        <v>1</v>
      </c>
      <c r="Y541" s="125">
        <v>5</v>
      </c>
      <c r="Z541" s="125">
        <v>5</v>
      </c>
      <c r="AA541" s="125">
        <v>5</v>
      </c>
      <c r="AB541" s="125">
        <v>3</v>
      </c>
      <c r="AC541" s="125">
        <v>3</v>
      </c>
      <c r="AD541" s="125">
        <v>3</v>
      </c>
      <c r="AE541" s="125">
        <v>2</v>
      </c>
      <c r="AF541" s="125">
        <v>2</v>
      </c>
      <c r="AG541" s="125">
        <v>2</v>
      </c>
      <c r="AH541" s="125">
        <v>3</v>
      </c>
      <c r="AI541" s="125">
        <v>3</v>
      </c>
      <c r="AJ541" s="125">
        <v>2</v>
      </c>
      <c r="AK541" s="125" t="s">
        <v>89</v>
      </c>
      <c r="AL541" s="125" t="s">
        <v>89</v>
      </c>
      <c r="AM541" s="125">
        <v>3</v>
      </c>
      <c r="AN541" s="125">
        <v>2</v>
      </c>
      <c r="AO541" s="125" t="s">
        <v>375</v>
      </c>
      <c r="AP541" s="125">
        <v>1</v>
      </c>
      <c r="AQ541" s="125">
        <v>1</v>
      </c>
      <c r="AR541" s="125">
        <v>1</v>
      </c>
      <c r="AS541" s="125">
        <v>1</v>
      </c>
      <c r="AT541" s="125">
        <v>1</v>
      </c>
      <c r="AU541" s="125">
        <v>1</v>
      </c>
      <c r="AV541" s="125">
        <v>1</v>
      </c>
      <c r="AW541" s="125">
        <v>3</v>
      </c>
      <c r="AX541" s="125" t="s">
        <v>88</v>
      </c>
      <c r="AY541" s="125" t="s">
        <v>89</v>
      </c>
      <c r="AZ541" s="125" t="s">
        <v>361</v>
      </c>
      <c r="BA541" s="125">
        <v>1</v>
      </c>
      <c r="BB541" s="125">
        <v>1</v>
      </c>
      <c r="BC541" s="125" t="s">
        <v>138</v>
      </c>
      <c r="BD541" s="125"/>
      <c r="BE541" s="125"/>
      <c r="BF541">
        <f t="shared" si="46"/>
        <v>0</v>
      </c>
      <c r="BG541">
        <f t="shared" si="48"/>
        <v>0</v>
      </c>
      <c r="BH541">
        <f t="shared" si="48"/>
        <v>0</v>
      </c>
      <c r="BI541">
        <f t="shared" si="48"/>
        <v>0</v>
      </c>
      <c r="BJ541">
        <f t="shared" si="48"/>
        <v>0</v>
      </c>
      <c r="BK541">
        <f t="shared" si="48"/>
        <v>0</v>
      </c>
      <c r="BL541">
        <f t="shared" si="50"/>
        <v>1</v>
      </c>
      <c r="BM541">
        <f t="shared" si="49"/>
        <v>0</v>
      </c>
      <c r="BN541">
        <f t="shared" si="49"/>
        <v>0</v>
      </c>
      <c r="BO541">
        <f t="shared" si="49"/>
        <v>1</v>
      </c>
      <c r="BP541">
        <f t="shared" si="49"/>
        <v>1</v>
      </c>
      <c r="BQ541">
        <f t="shared" si="49"/>
        <v>0</v>
      </c>
      <c r="BR541">
        <f t="shared" si="49"/>
        <v>0</v>
      </c>
      <c r="BS541" s="254">
        <f t="shared" si="47"/>
        <v>4</v>
      </c>
    </row>
    <row r="542" spans="2:71" ht="15" x14ac:dyDescent="0.25">
      <c r="B542" s="99" t="str">
        <f>IFERROR(VLOOKUP(TABLA!$F542,BLIOTECAS!$C$1:$E$26,2,FALSE),"")</f>
        <v>GHI</v>
      </c>
      <c r="C542" s="99" t="str">
        <f>IFERROR(VLOOKUP(TABLA!F542,BLIOTECAS!$C$1:$E$26,3,FALSE),"")</f>
        <v>Humanidades</v>
      </c>
      <c r="D542" s="126">
        <v>45350.907638888886</v>
      </c>
      <c r="E542" s="126" t="s">
        <v>9</v>
      </c>
      <c r="F542" s="125" t="s">
        <v>14</v>
      </c>
      <c r="G542" s="125" t="s">
        <v>48</v>
      </c>
      <c r="H542" s="125" t="s">
        <v>45</v>
      </c>
      <c r="I542" s="125" t="s">
        <v>361</v>
      </c>
      <c r="J542" s="125" t="s">
        <v>14</v>
      </c>
      <c r="K542" s="125" t="s">
        <v>57</v>
      </c>
      <c r="L542" s="125" t="s">
        <v>361</v>
      </c>
      <c r="M542" s="125" t="s">
        <v>361</v>
      </c>
      <c r="N542" s="125">
        <v>4</v>
      </c>
      <c r="O542" s="125">
        <v>4</v>
      </c>
      <c r="P542" s="125">
        <v>4</v>
      </c>
      <c r="Q542" s="125">
        <v>3</v>
      </c>
      <c r="R542" s="125">
        <v>5</v>
      </c>
      <c r="S542" s="125" t="s">
        <v>88</v>
      </c>
      <c r="T542" s="125" t="s">
        <v>88</v>
      </c>
      <c r="U542" s="125">
        <v>4</v>
      </c>
      <c r="V542" s="125">
        <v>1</v>
      </c>
      <c r="W542" s="125">
        <v>1</v>
      </c>
      <c r="X542" s="125">
        <v>4</v>
      </c>
      <c r="Y542" s="125">
        <v>4</v>
      </c>
      <c r="Z542" s="125">
        <v>1</v>
      </c>
      <c r="AA542" s="125">
        <v>4</v>
      </c>
      <c r="AB542" s="125">
        <v>1</v>
      </c>
      <c r="AC542" s="125">
        <v>4</v>
      </c>
      <c r="AD542" s="125">
        <v>3</v>
      </c>
      <c r="AE542" s="125">
        <v>3</v>
      </c>
      <c r="AF542" s="125">
        <v>3</v>
      </c>
      <c r="AG542" s="125">
        <v>5</v>
      </c>
      <c r="AH542" s="125">
        <v>4</v>
      </c>
      <c r="AI542" s="125">
        <v>4</v>
      </c>
      <c r="AJ542" s="125">
        <v>4</v>
      </c>
      <c r="AK542" s="125" t="s">
        <v>89</v>
      </c>
      <c r="AL542" s="125" t="s">
        <v>89</v>
      </c>
      <c r="AM542" s="125">
        <v>4</v>
      </c>
      <c r="AN542" s="125"/>
      <c r="AO542" s="125" t="s">
        <v>119</v>
      </c>
      <c r="AP542" s="125">
        <v>5</v>
      </c>
      <c r="AQ542" s="125">
        <v>5</v>
      </c>
      <c r="AR542" s="125">
        <v>5</v>
      </c>
      <c r="AS542" s="125">
        <v>5</v>
      </c>
      <c r="AT542" s="125">
        <v>5</v>
      </c>
      <c r="AU542" s="125">
        <v>5</v>
      </c>
      <c r="AV542" s="125">
        <v>5</v>
      </c>
      <c r="AW542" s="125">
        <v>5</v>
      </c>
      <c r="AX542" s="125" t="s">
        <v>88</v>
      </c>
      <c r="AY542" s="125" t="s">
        <v>89</v>
      </c>
      <c r="AZ542" s="125" t="s">
        <v>361</v>
      </c>
      <c r="BA542" s="125">
        <v>5</v>
      </c>
      <c r="BB542" s="125">
        <v>5</v>
      </c>
      <c r="BC542" s="125" t="s">
        <v>139</v>
      </c>
      <c r="BD542" s="125"/>
      <c r="BE542" s="125"/>
      <c r="BF542">
        <f t="shared" si="46"/>
        <v>0</v>
      </c>
      <c r="BG542">
        <f t="shared" si="48"/>
        <v>0</v>
      </c>
      <c r="BH542">
        <f t="shared" si="48"/>
        <v>0</v>
      </c>
      <c r="BI542">
        <f t="shared" si="48"/>
        <v>0</v>
      </c>
      <c r="BJ542">
        <f t="shared" si="48"/>
        <v>0</v>
      </c>
      <c r="BK542">
        <f t="shared" si="48"/>
        <v>0</v>
      </c>
      <c r="BL542">
        <f t="shared" si="50"/>
        <v>0</v>
      </c>
      <c r="BM542">
        <f t="shared" si="49"/>
        <v>0</v>
      </c>
      <c r="BN542">
        <f t="shared" si="49"/>
        <v>0</v>
      </c>
      <c r="BO542">
        <f t="shared" si="49"/>
        <v>0</v>
      </c>
      <c r="BP542">
        <f t="shared" si="49"/>
        <v>0</v>
      </c>
      <c r="BQ542">
        <f t="shared" si="49"/>
        <v>1</v>
      </c>
      <c r="BR542">
        <f t="shared" si="49"/>
        <v>0</v>
      </c>
      <c r="BS542" s="254">
        <f t="shared" si="47"/>
        <v>5</v>
      </c>
    </row>
    <row r="543" spans="2:71" ht="15" x14ac:dyDescent="0.25">
      <c r="B543" s="99" t="str">
        <f>IFERROR(VLOOKUP(TABLA!$F543,BLIOTECAS!$C$1:$E$26,2,FALSE),"")</f>
        <v>FLL</v>
      </c>
      <c r="C543" s="99" t="str">
        <f>IFERROR(VLOOKUP(TABLA!F543,BLIOTECAS!$C$1:$E$26,3,FALSE),"")</f>
        <v>Humanidades</v>
      </c>
      <c r="D543" s="126">
        <v>45350.906944444447</v>
      </c>
      <c r="E543" s="126" t="s">
        <v>11</v>
      </c>
      <c r="F543" s="125" t="s">
        <v>16</v>
      </c>
      <c r="G543" s="125" t="s">
        <v>49</v>
      </c>
      <c r="H543" s="125" t="s">
        <v>49</v>
      </c>
      <c r="I543" s="125" t="s">
        <v>361</v>
      </c>
      <c r="J543" s="125" t="s">
        <v>57</v>
      </c>
      <c r="K543" s="125" t="s">
        <v>77</v>
      </c>
      <c r="L543" s="125" t="s">
        <v>14</v>
      </c>
      <c r="M543" s="125" t="s">
        <v>501</v>
      </c>
      <c r="N543" s="125">
        <v>5</v>
      </c>
      <c r="O543" s="125">
        <v>5</v>
      </c>
      <c r="P543" s="125">
        <v>3</v>
      </c>
      <c r="Q543" s="125">
        <v>3</v>
      </c>
      <c r="R543" s="125">
        <v>5</v>
      </c>
      <c r="S543" s="125" t="s">
        <v>88</v>
      </c>
      <c r="T543" s="125" t="s">
        <v>88</v>
      </c>
      <c r="U543" s="125">
        <v>4</v>
      </c>
      <c r="V543" s="125">
        <v>4</v>
      </c>
      <c r="W543" s="125">
        <v>4</v>
      </c>
      <c r="X543" s="125">
        <v>3</v>
      </c>
      <c r="Y543" s="125">
        <v>2</v>
      </c>
      <c r="Z543" s="125">
        <v>5</v>
      </c>
      <c r="AA543" s="125">
        <v>1</v>
      </c>
      <c r="AB543" s="125">
        <v>1</v>
      </c>
      <c r="AC543" s="125">
        <v>5</v>
      </c>
      <c r="AD543" s="125">
        <v>5</v>
      </c>
      <c r="AE543" s="125">
        <v>3</v>
      </c>
      <c r="AF543" s="125">
        <v>3</v>
      </c>
      <c r="AG543" s="125">
        <v>5</v>
      </c>
      <c r="AH543" s="125">
        <v>5</v>
      </c>
      <c r="AI543" s="125">
        <v>3</v>
      </c>
      <c r="AJ543" s="125">
        <v>3</v>
      </c>
      <c r="AK543" s="125" t="s">
        <v>88</v>
      </c>
      <c r="AL543" s="125" t="s">
        <v>88</v>
      </c>
      <c r="AM543" s="125">
        <v>5</v>
      </c>
      <c r="AN543" s="125">
        <v>5</v>
      </c>
      <c r="AO543" s="125" t="s">
        <v>395</v>
      </c>
      <c r="AP543" s="125">
        <v>5</v>
      </c>
      <c r="AQ543" s="125">
        <v>5</v>
      </c>
      <c r="AR543" s="125">
        <v>5</v>
      </c>
      <c r="AS543" s="125">
        <v>5</v>
      </c>
      <c r="AT543" s="125">
        <v>5</v>
      </c>
      <c r="AU543" s="125">
        <v>5</v>
      </c>
      <c r="AV543" s="125">
        <v>5</v>
      </c>
      <c r="AW543" s="125">
        <v>3</v>
      </c>
      <c r="AX543" s="125" t="s">
        <v>88</v>
      </c>
      <c r="AY543" s="125" t="s">
        <v>88</v>
      </c>
      <c r="AZ543" s="125" t="s">
        <v>129</v>
      </c>
      <c r="BA543" s="125">
        <v>5</v>
      </c>
      <c r="BB543" s="125">
        <v>5</v>
      </c>
      <c r="BC543" s="125" t="s">
        <v>139</v>
      </c>
      <c r="BD543" s="125"/>
      <c r="BE543" s="125"/>
      <c r="BF543">
        <f t="shared" si="46"/>
        <v>0</v>
      </c>
      <c r="BG543">
        <f t="shared" si="48"/>
        <v>0</v>
      </c>
      <c r="BH543">
        <f t="shared" si="48"/>
        <v>0</v>
      </c>
      <c r="BI543">
        <f t="shared" si="48"/>
        <v>0</v>
      </c>
      <c r="BJ543">
        <f t="shared" si="48"/>
        <v>0</v>
      </c>
      <c r="BK543">
        <f t="shared" si="48"/>
        <v>0</v>
      </c>
      <c r="BL543">
        <f t="shared" si="50"/>
        <v>0</v>
      </c>
      <c r="BM543">
        <f t="shared" si="49"/>
        <v>0</v>
      </c>
      <c r="BN543">
        <f t="shared" si="49"/>
        <v>1</v>
      </c>
      <c r="BO543">
        <f t="shared" si="49"/>
        <v>1</v>
      </c>
      <c r="BP543">
        <f t="shared" si="49"/>
        <v>0</v>
      </c>
      <c r="BQ543">
        <f t="shared" si="49"/>
        <v>0</v>
      </c>
      <c r="BR543">
        <f t="shared" si="49"/>
        <v>1</v>
      </c>
      <c r="BS543" s="254">
        <f t="shared" si="47"/>
        <v>5</v>
      </c>
    </row>
    <row r="544" spans="2:71" ht="15" x14ac:dyDescent="0.25">
      <c r="B544" s="99" t="str">
        <f>IFERROR(VLOOKUP(TABLA!$F544,BLIOTECAS!$C$1:$E$26,2,FALSE),"")</f>
        <v>DER</v>
      </c>
      <c r="C544" s="99" t="str">
        <f>IFERROR(VLOOKUP(TABLA!F544,BLIOTECAS!$C$1:$E$26,3,FALSE),"")</f>
        <v>Ciencias Sociales</v>
      </c>
      <c r="D544" s="126">
        <v>45350.905555555553</v>
      </c>
      <c r="E544" s="126" t="s">
        <v>9</v>
      </c>
      <c r="F544" s="125" t="s">
        <v>15</v>
      </c>
      <c r="G544" s="125" t="s">
        <v>48</v>
      </c>
      <c r="H544" s="125" t="s">
        <v>47</v>
      </c>
      <c r="I544" s="125" t="s">
        <v>361</v>
      </c>
      <c r="J544" s="125" t="s">
        <v>70</v>
      </c>
      <c r="K544" s="125" t="s">
        <v>361</v>
      </c>
      <c r="L544" s="125" t="s">
        <v>361</v>
      </c>
      <c r="M544" s="125" t="s">
        <v>361</v>
      </c>
      <c r="N544" s="125">
        <v>5</v>
      </c>
      <c r="O544" s="125">
        <v>4</v>
      </c>
      <c r="P544" s="125">
        <v>3</v>
      </c>
      <c r="Q544" s="125">
        <v>3</v>
      </c>
      <c r="R544" s="125">
        <v>5</v>
      </c>
      <c r="S544" s="125" t="s">
        <v>89</v>
      </c>
      <c r="T544" s="125" t="s">
        <v>88</v>
      </c>
      <c r="U544" s="125">
        <v>2</v>
      </c>
      <c r="V544" s="125">
        <v>2</v>
      </c>
      <c r="W544" s="125">
        <v>4</v>
      </c>
      <c r="X544" s="125">
        <v>2</v>
      </c>
      <c r="Y544" s="125">
        <v>5</v>
      </c>
      <c r="Z544" s="125">
        <v>5</v>
      </c>
      <c r="AA544" s="125">
        <v>5</v>
      </c>
      <c r="AB544" s="125">
        <v>3</v>
      </c>
      <c r="AC544" s="125">
        <v>3</v>
      </c>
      <c r="AD544" s="125">
        <v>3</v>
      </c>
      <c r="AE544" s="125">
        <v>2</v>
      </c>
      <c r="AF544" s="125">
        <v>3</v>
      </c>
      <c r="AG544" s="125">
        <v>3</v>
      </c>
      <c r="AH544" s="125">
        <v>3</v>
      </c>
      <c r="AI544" s="125">
        <v>3</v>
      </c>
      <c r="AJ544" s="125">
        <v>3</v>
      </c>
      <c r="AK544" s="125" t="s">
        <v>89</v>
      </c>
      <c r="AL544" s="125" t="s">
        <v>89</v>
      </c>
      <c r="AM544" s="125">
        <v>3</v>
      </c>
      <c r="AN544" s="125">
        <v>3</v>
      </c>
      <c r="AO544" s="125" t="s">
        <v>375</v>
      </c>
      <c r="AP544" s="125">
        <v>3</v>
      </c>
      <c r="AQ544" s="125">
        <v>3</v>
      </c>
      <c r="AR544" s="125">
        <v>3</v>
      </c>
      <c r="AS544" s="125">
        <v>3</v>
      </c>
      <c r="AT544" s="125">
        <v>3</v>
      </c>
      <c r="AU544" s="125">
        <v>3</v>
      </c>
      <c r="AV544" s="125">
        <v>4</v>
      </c>
      <c r="AW544" s="125">
        <v>3</v>
      </c>
      <c r="AX544" s="125" t="s">
        <v>89</v>
      </c>
      <c r="AY544" s="125" t="s">
        <v>89</v>
      </c>
      <c r="AZ544" s="125" t="s">
        <v>361</v>
      </c>
      <c r="BA544" s="125">
        <v>3</v>
      </c>
      <c r="BB544" s="125">
        <v>3</v>
      </c>
      <c r="BC544" s="125" t="s">
        <v>138</v>
      </c>
      <c r="BD544" s="125"/>
      <c r="BE544" s="125"/>
      <c r="BF544">
        <f t="shared" si="46"/>
        <v>0</v>
      </c>
      <c r="BG544">
        <f t="shared" si="48"/>
        <v>0</v>
      </c>
      <c r="BH544">
        <f t="shared" si="48"/>
        <v>0</v>
      </c>
      <c r="BI544">
        <f t="shared" si="48"/>
        <v>0</v>
      </c>
      <c r="BJ544">
        <f t="shared" si="48"/>
        <v>0</v>
      </c>
      <c r="BK544">
        <f t="shared" si="48"/>
        <v>0</v>
      </c>
      <c r="BL544">
        <f t="shared" si="50"/>
        <v>1</v>
      </c>
      <c r="BM544">
        <f t="shared" si="49"/>
        <v>0</v>
      </c>
      <c r="BN544">
        <f t="shared" si="49"/>
        <v>0</v>
      </c>
      <c r="BO544">
        <f t="shared" si="49"/>
        <v>1</v>
      </c>
      <c r="BP544">
        <f t="shared" si="49"/>
        <v>1</v>
      </c>
      <c r="BQ544">
        <f t="shared" si="49"/>
        <v>0</v>
      </c>
      <c r="BR544">
        <f t="shared" si="49"/>
        <v>0</v>
      </c>
      <c r="BS544" s="254">
        <f t="shared" si="47"/>
        <v>4</v>
      </c>
    </row>
    <row r="545" spans="2:71" ht="15" x14ac:dyDescent="0.25">
      <c r="B545" s="99" t="str">
        <f>IFERROR(VLOOKUP(TABLA!$F545,BLIOTECAS!$C$1:$E$26,2,FALSE),"")</f>
        <v>OPT</v>
      </c>
      <c r="C545" s="99" t="str">
        <f>IFERROR(VLOOKUP(TABLA!F545,BLIOTECAS!$C$1:$E$26,3,FALSE),"")</f>
        <v>Ciencias de la Salud</v>
      </c>
      <c r="D545" s="126">
        <v>45350.905555555553</v>
      </c>
      <c r="E545" s="126" t="s">
        <v>9</v>
      </c>
      <c r="F545" s="125" t="s">
        <v>38</v>
      </c>
      <c r="G545" s="125" t="s">
        <v>47</v>
      </c>
      <c r="H545" s="125" t="s">
        <v>47</v>
      </c>
      <c r="I545" s="125" t="s">
        <v>361</v>
      </c>
      <c r="J545" s="125" t="s">
        <v>38</v>
      </c>
      <c r="K545" s="125" t="s">
        <v>361</v>
      </c>
      <c r="L545" s="125" t="s">
        <v>361</v>
      </c>
      <c r="M545" s="125" t="s">
        <v>361</v>
      </c>
      <c r="N545" s="125">
        <v>5</v>
      </c>
      <c r="O545" s="125">
        <v>5</v>
      </c>
      <c r="P545" s="125">
        <v>4</v>
      </c>
      <c r="Q545" s="125">
        <v>4</v>
      </c>
      <c r="R545" s="125">
        <v>3</v>
      </c>
      <c r="S545" s="125" t="s">
        <v>88</v>
      </c>
      <c r="T545" s="125" t="s">
        <v>88</v>
      </c>
      <c r="U545" s="125">
        <v>4</v>
      </c>
      <c r="V545" s="125">
        <v>1</v>
      </c>
      <c r="W545" s="125">
        <v>1</v>
      </c>
      <c r="X545" s="125">
        <v>5</v>
      </c>
      <c r="Y545" s="125">
        <v>3</v>
      </c>
      <c r="Z545" s="125">
        <v>5</v>
      </c>
      <c r="AA545" s="125">
        <v>5</v>
      </c>
      <c r="AB545" s="125">
        <v>3</v>
      </c>
      <c r="AC545" s="125">
        <v>5</v>
      </c>
      <c r="AD545" s="125">
        <v>4</v>
      </c>
      <c r="AE545" s="125">
        <v>3</v>
      </c>
      <c r="AF545" s="125">
        <v>3</v>
      </c>
      <c r="AG545" s="125">
        <v>5</v>
      </c>
      <c r="AH545" s="125">
        <v>4</v>
      </c>
      <c r="AI545" s="125">
        <v>3</v>
      </c>
      <c r="AJ545" s="125">
        <v>4</v>
      </c>
      <c r="AK545" s="125" t="s">
        <v>89</v>
      </c>
      <c r="AL545" s="125" t="s">
        <v>89</v>
      </c>
      <c r="AM545" s="125">
        <v>4</v>
      </c>
      <c r="AN545" s="125">
        <v>5</v>
      </c>
      <c r="AO545" s="125" t="s">
        <v>375</v>
      </c>
      <c r="AP545" s="125">
        <v>5</v>
      </c>
      <c r="AQ545" s="125">
        <v>4</v>
      </c>
      <c r="AR545" s="125">
        <v>5</v>
      </c>
      <c r="AS545" s="125">
        <v>5</v>
      </c>
      <c r="AT545" s="125">
        <v>5</v>
      </c>
      <c r="AU545" s="125">
        <v>5</v>
      </c>
      <c r="AV545" s="125">
        <v>3</v>
      </c>
      <c r="AW545" s="125">
        <v>3</v>
      </c>
      <c r="AX545" s="125" t="s">
        <v>89</v>
      </c>
      <c r="AY545" s="125" t="s">
        <v>89</v>
      </c>
      <c r="AZ545" s="125" t="s">
        <v>361</v>
      </c>
      <c r="BA545" s="125">
        <v>5</v>
      </c>
      <c r="BB545" s="125">
        <v>5</v>
      </c>
      <c r="BC545" s="125" t="s">
        <v>139</v>
      </c>
      <c r="BD545" s="125"/>
      <c r="BE545" s="125"/>
      <c r="BF545">
        <f t="shared" si="46"/>
        <v>0</v>
      </c>
      <c r="BG545">
        <f t="shared" si="48"/>
        <v>0</v>
      </c>
      <c r="BH545">
        <f t="shared" si="48"/>
        <v>0</v>
      </c>
      <c r="BI545">
        <f t="shared" si="48"/>
        <v>0</v>
      </c>
      <c r="BJ545">
        <f t="shared" si="48"/>
        <v>0</v>
      </c>
      <c r="BK545">
        <f t="shared" si="48"/>
        <v>0</v>
      </c>
      <c r="BL545">
        <f t="shared" si="50"/>
        <v>1</v>
      </c>
      <c r="BM545">
        <f t="shared" si="49"/>
        <v>0</v>
      </c>
      <c r="BN545">
        <f t="shared" si="49"/>
        <v>0</v>
      </c>
      <c r="BO545">
        <f t="shared" si="49"/>
        <v>1</v>
      </c>
      <c r="BP545">
        <f t="shared" si="49"/>
        <v>1</v>
      </c>
      <c r="BQ545">
        <f t="shared" si="49"/>
        <v>0</v>
      </c>
      <c r="BR545">
        <f t="shared" si="49"/>
        <v>0</v>
      </c>
      <c r="BS545" s="254">
        <f t="shared" si="47"/>
        <v>5</v>
      </c>
    </row>
    <row r="546" spans="2:71" ht="15" x14ac:dyDescent="0.25">
      <c r="B546" s="99" t="str">
        <f>IFERROR(VLOOKUP(TABLA!$F546,BLIOTECAS!$C$1:$E$26,2,FALSE),"")</f>
        <v>BBA</v>
      </c>
      <c r="C546" s="99" t="str">
        <f>IFERROR(VLOOKUP(TABLA!F546,BLIOTECAS!$C$1:$E$26,3,FALSE),"")</f>
        <v>Humanidades</v>
      </c>
      <c r="D546" s="126">
        <v>45350.902777777781</v>
      </c>
      <c r="E546" s="126" t="s">
        <v>9</v>
      </c>
      <c r="F546" s="125" t="s">
        <v>30</v>
      </c>
      <c r="G546" s="125" t="s">
        <v>46</v>
      </c>
      <c r="H546" s="125" t="s">
        <v>46</v>
      </c>
      <c r="I546" s="125" t="s">
        <v>361</v>
      </c>
      <c r="J546" s="125" t="s">
        <v>30</v>
      </c>
      <c r="K546" s="125" t="s">
        <v>18</v>
      </c>
      <c r="L546" s="125" t="s">
        <v>14</v>
      </c>
      <c r="M546" s="125" t="s">
        <v>502</v>
      </c>
      <c r="N546" s="125">
        <v>4</v>
      </c>
      <c r="O546" s="125">
        <v>5</v>
      </c>
      <c r="P546" s="125">
        <v>4</v>
      </c>
      <c r="Q546" s="125">
        <v>3</v>
      </c>
      <c r="R546" s="125">
        <v>5</v>
      </c>
      <c r="S546" s="125" t="s">
        <v>89</v>
      </c>
      <c r="T546" s="125" t="s">
        <v>88</v>
      </c>
      <c r="U546" s="125">
        <v>2</v>
      </c>
      <c r="V546" s="125">
        <v>4</v>
      </c>
      <c r="W546" s="125">
        <v>4</v>
      </c>
      <c r="X546" s="125">
        <v>4</v>
      </c>
      <c r="Y546" s="125">
        <v>5</v>
      </c>
      <c r="Z546" s="125">
        <v>5</v>
      </c>
      <c r="AA546" s="125">
        <v>5</v>
      </c>
      <c r="AB546" s="125">
        <v>5</v>
      </c>
      <c r="AC546" s="125">
        <v>4</v>
      </c>
      <c r="AD546" s="125">
        <v>4</v>
      </c>
      <c r="AE546" s="125">
        <v>1</v>
      </c>
      <c r="AF546" s="125">
        <v>2</v>
      </c>
      <c r="AG546" s="125">
        <v>4</v>
      </c>
      <c r="AH546" s="125">
        <v>4</v>
      </c>
      <c r="AI546" s="125">
        <v>3</v>
      </c>
      <c r="AJ546" s="125">
        <v>3</v>
      </c>
      <c r="AK546" s="125" t="s">
        <v>88</v>
      </c>
      <c r="AL546" s="125" t="s">
        <v>88</v>
      </c>
      <c r="AM546" s="125">
        <v>4</v>
      </c>
      <c r="AN546" s="125">
        <v>3</v>
      </c>
      <c r="AO546" s="125" t="s">
        <v>375</v>
      </c>
      <c r="AP546" s="125">
        <v>5</v>
      </c>
      <c r="AQ546" s="125">
        <v>4</v>
      </c>
      <c r="AR546" s="125">
        <v>5</v>
      </c>
      <c r="AS546" s="125">
        <v>3</v>
      </c>
      <c r="AT546" s="125">
        <v>2</v>
      </c>
      <c r="AU546" s="125">
        <v>4</v>
      </c>
      <c r="AV546" s="125">
        <v>3</v>
      </c>
      <c r="AW546" s="125">
        <v>3</v>
      </c>
      <c r="AX546" s="125" t="s">
        <v>88</v>
      </c>
      <c r="AY546" s="125" t="s">
        <v>88</v>
      </c>
      <c r="AZ546" s="125" t="s">
        <v>127</v>
      </c>
      <c r="BA546" s="125">
        <v>3</v>
      </c>
      <c r="BB546" s="125">
        <v>4</v>
      </c>
      <c r="BC546" s="125" t="s">
        <v>138</v>
      </c>
      <c r="BD546" s="125"/>
      <c r="BE546" s="125"/>
      <c r="BF546">
        <f t="shared" si="46"/>
        <v>0</v>
      </c>
      <c r="BG546">
        <f t="shared" si="48"/>
        <v>0</v>
      </c>
      <c r="BH546">
        <f t="shared" si="48"/>
        <v>0</v>
      </c>
      <c r="BI546">
        <f t="shared" si="48"/>
        <v>0</v>
      </c>
      <c r="BJ546">
        <f t="shared" si="48"/>
        <v>0</v>
      </c>
      <c r="BK546">
        <f t="shared" si="48"/>
        <v>0</v>
      </c>
      <c r="BL546">
        <f t="shared" si="50"/>
        <v>1</v>
      </c>
      <c r="BM546">
        <f t="shared" si="49"/>
        <v>0</v>
      </c>
      <c r="BN546">
        <f t="shared" si="49"/>
        <v>0</v>
      </c>
      <c r="BO546">
        <f t="shared" si="49"/>
        <v>1</v>
      </c>
      <c r="BP546">
        <f t="shared" si="49"/>
        <v>1</v>
      </c>
      <c r="BQ546">
        <f t="shared" si="49"/>
        <v>0</v>
      </c>
      <c r="BR546">
        <f t="shared" si="49"/>
        <v>0</v>
      </c>
      <c r="BS546" s="254">
        <f t="shared" si="47"/>
        <v>4</v>
      </c>
    </row>
    <row r="547" spans="2:71" ht="15" x14ac:dyDescent="0.25">
      <c r="B547" s="99" t="str">
        <f>IFERROR(VLOOKUP(TABLA!$F547,BLIOTECAS!$C$1:$E$26,2,FALSE),"")</f>
        <v>FIS</v>
      </c>
      <c r="C547" s="99" t="str">
        <f>IFERROR(VLOOKUP(TABLA!F547,BLIOTECAS!$C$1:$E$26,3,FALSE),"")</f>
        <v>Ciencias Experimentales</v>
      </c>
      <c r="D547" s="126">
        <v>45350.898611111108</v>
      </c>
      <c r="E547" s="126" t="s">
        <v>10</v>
      </c>
      <c r="F547" s="125" t="s">
        <v>27</v>
      </c>
      <c r="G547" s="125" t="s">
        <v>48</v>
      </c>
      <c r="H547" s="125" t="s">
        <v>45</v>
      </c>
      <c r="I547" s="125" t="s">
        <v>361</v>
      </c>
      <c r="J547" s="125" t="s">
        <v>27</v>
      </c>
      <c r="K547" s="125" t="s">
        <v>361</v>
      </c>
      <c r="L547" s="125" t="s">
        <v>361</v>
      </c>
      <c r="M547" s="125" t="s">
        <v>361</v>
      </c>
      <c r="N547" s="125">
        <v>5</v>
      </c>
      <c r="O547" s="125">
        <v>3</v>
      </c>
      <c r="P547" s="125">
        <v>4</v>
      </c>
      <c r="Q547" s="125"/>
      <c r="R547" s="125"/>
      <c r="S547" s="125" t="s">
        <v>89</v>
      </c>
      <c r="T547" s="125" t="s">
        <v>89</v>
      </c>
      <c r="U547" s="125">
        <v>1</v>
      </c>
      <c r="V547" s="125">
        <v>1</v>
      </c>
      <c r="W547" s="125">
        <v>1</v>
      </c>
      <c r="X547" s="125">
        <v>4</v>
      </c>
      <c r="Y547" s="125">
        <v>3</v>
      </c>
      <c r="Z547" s="125">
        <v>5</v>
      </c>
      <c r="AA547" s="125">
        <v>1</v>
      </c>
      <c r="AB547" s="125">
        <v>2</v>
      </c>
      <c r="AC547" s="125">
        <v>3</v>
      </c>
      <c r="AD547" s="125"/>
      <c r="AE547" s="125"/>
      <c r="AF547" s="125"/>
      <c r="AG547" s="125"/>
      <c r="AH547" s="125">
        <v>3</v>
      </c>
      <c r="AI547" s="125"/>
      <c r="AJ547" s="125"/>
      <c r="AK547" s="125" t="s">
        <v>89</v>
      </c>
      <c r="AL547" s="125" t="s">
        <v>361</v>
      </c>
      <c r="AM547" s="125"/>
      <c r="AN547" s="125"/>
      <c r="AO547" s="125" t="s">
        <v>376</v>
      </c>
      <c r="AP547" s="125">
        <v>4</v>
      </c>
      <c r="AQ547" s="125"/>
      <c r="AR547" s="125"/>
      <c r="AS547" s="125"/>
      <c r="AT547" s="125"/>
      <c r="AU547" s="125"/>
      <c r="AV547" s="125"/>
      <c r="AW547" s="125"/>
      <c r="AX547" s="125" t="s">
        <v>89</v>
      </c>
      <c r="AY547" s="125" t="s">
        <v>89</v>
      </c>
      <c r="AZ547" s="125" t="s">
        <v>361</v>
      </c>
      <c r="BA547" s="125"/>
      <c r="BB547" s="125">
        <v>4</v>
      </c>
      <c r="BC547" s="125" t="s">
        <v>138</v>
      </c>
      <c r="BD547" s="125"/>
      <c r="BE547" s="125"/>
      <c r="BF547">
        <f t="shared" si="46"/>
        <v>0</v>
      </c>
      <c r="BG547">
        <f t="shared" si="48"/>
        <v>0</v>
      </c>
      <c r="BH547">
        <f t="shared" si="48"/>
        <v>0</v>
      </c>
      <c r="BI547">
        <f t="shared" si="48"/>
        <v>0</v>
      </c>
      <c r="BJ547">
        <f t="shared" si="48"/>
        <v>0</v>
      </c>
      <c r="BK547">
        <f t="shared" si="48"/>
        <v>0</v>
      </c>
      <c r="BL547">
        <f t="shared" si="50"/>
        <v>0</v>
      </c>
      <c r="BM547">
        <f t="shared" si="49"/>
        <v>0</v>
      </c>
      <c r="BN547">
        <f t="shared" si="49"/>
        <v>1</v>
      </c>
      <c r="BO547">
        <f t="shared" si="49"/>
        <v>0</v>
      </c>
      <c r="BP547">
        <f t="shared" si="49"/>
        <v>0</v>
      </c>
      <c r="BQ547">
        <f t="shared" si="49"/>
        <v>0</v>
      </c>
      <c r="BR547">
        <f t="shared" si="49"/>
        <v>1</v>
      </c>
      <c r="BS547" s="254">
        <f t="shared" si="47"/>
        <v>4</v>
      </c>
    </row>
    <row r="548" spans="2:71" ht="15" x14ac:dyDescent="0.25">
      <c r="B548" s="99" t="str">
        <f>IFERROR(VLOOKUP(TABLA!$F548,BLIOTECAS!$C$1:$E$26,2,FALSE),"")</f>
        <v>BIO</v>
      </c>
      <c r="C548" s="99" t="str">
        <f>IFERROR(VLOOKUP(TABLA!F548,BLIOTECAS!$C$1:$E$26,3,FALSE),"")</f>
        <v>Ciencias Experimentales</v>
      </c>
      <c r="D548" s="126">
        <v>45350.896527777775</v>
      </c>
      <c r="E548" s="126" t="s">
        <v>11</v>
      </c>
      <c r="F548" s="125" t="s">
        <v>28</v>
      </c>
      <c r="G548" s="125" t="s">
        <v>47</v>
      </c>
      <c r="H548" s="125" t="s">
        <v>48</v>
      </c>
      <c r="I548" s="125" t="s">
        <v>361</v>
      </c>
      <c r="J548" s="125" t="s">
        <v>22</v>
      </c>
      <c r="K548" s="125" t="s">
        <v>28</v>
      </c>
      <c r="L548" s="125" t="s">
        <v>361</v>
      </c>
      <c r="M548" s="125" t="s">
        <v>361</v>
      </c>
      <c r="N548" s="125">
        <v>5</v>
      </c>
      <c r="O548" s="125">
        <v>5</v>
      </c>
      <c r="P548" s="125">
        <v>5</v>
      </c>
      <c r="Q548" s="125">
        <v>4</v>
      </c>
      <c r="R548" s="125">
        <v>5</v>
      </c>
      <c r="S548" s="125" t="s">
        <v>89</v>
      </c>
      <c r="T548" s="125" t="s">
        <v>88</v>
      </c>
      <c r="U548" s="125">
        <v>4</v>
      </c>
      <c r="V548" s="125">
        <v>4</v>
      </c>
      <c r="W548" s="125">
        <v>3</v>
      </c>
      <c r="X548" s="125">
        <v>1</v>
      </c>
      <c r="Y548" s="125">
        <v>1</v>
      </c>
      <c r="Z548" s="125">
        <v>3</v>
      </c>
      <c r="AA548" s="125">
        <v>1</v>
      </c>
      <c r="AB548" s="125">
        <v>3</v>
      </c>
      <c r="AC548" s="125">
        <v>3</v>
      </c>
      <c r="AD548" s="125">
        <v>4</v>
      </c>
      <c r="AE548" s="125">
        <v>5</v>
      </c>
      <c r="AF548" s="125">
        <v>4</v>
      </c>
      <c r="AG548" s="125">
        <v>4</v>
      </c>
      <c r="AH548" s="125">
        <v>4</v>
      </c>
      <c r="AI548" s="125">
        <v>3</v>
      </c>
      <c r="AJ548" s="125">
        <v>2</v>
      </c>
      <c r="AK548" s="125" t="s">
        <v>88</v>
      </c>
      <c r="AL548" s="125" t="s">
        <v>89</v>
      </c>
      <c r="AM548" s="125">
        <v>4</v>
      </c>
      <c r="AN548" s="125">
        <v>3</v>
      </c>
      <c r="AO548" s="125" t="s">
        <v>367</v>
      </c>
      <c r="AP548" s="125">
        <v>4</v>
      </c>
      <c r="AQ548" s="125">
        <v>5</v>
      </c>
      <c r="AR548" s="125">
        <v>4</v>
      </c>
      <c r="AS548" s="125">
        <v>3</v>
      </c>
      <c r="AT548" s="125">
        <v>4</v>
      </c>
      <c r="AU548" s="125">
        <v>4</v>
      </c>
      <c r="AV548" s="125">
        <v>4</v>
      </c>
      <c r="AW548" s="125">
        <v>3</v>
      </c>
      <c r="AX548" s="125" t="s">
        <v>88</v>
      </c>
      <c r="AY548" s="125" t="s">
        <v>88</v>
      </c>
      <c r="AZ548" s="125" t="s">
        <v>127</v>
      </c>
      <c r="BA548" s="125">
        <v>4</v>
      </c>
      <c r="BB548" s="125">
        <v>5</v>
      </c>
      <c r="BC548" s="125" t="s">
        <v>138</v>
      </c>
      <c r="BD548" s="125"/>
      <c r="BE548" s="125"/>
      <c r="BF548">
        <f t="shared" si="46"/>
        <v>0</v>
      </c>
      <c r="BG548">
        <f t="shared" si="48"/>
        <v>0</v>
      </c>
      <c r="BH548">
        <f t="shared" si="48"/>
        <v>0</v>
      </c>
      <c r="BI548">
        <f t="shared" si="48"/>
        <v>0</v>
      </c>
      <c r="BJ548">
        <f t="shared" si="48"/>
        <v>0</v>
      </c>
      <c r="BK548">
        <f t="shared" si="48"/>
        <v>0</v>
      </c>
      <c r="BL548">
        <f t="shared" si="50"/>
        <v>1</v>
      </c>
      <c r="BM548">
        <f t="shared" si="49"/>
        <v>0</v>
      </c>
      <c r="BN548">
        <f t="shared" si="49"/>
        <v>1</v>
      </c>
      <c r="BO548">
        <f t="shared" si="49"/>
        <v>1</v>
      </c>
      <c r="BP548">
        <f t="shared" si="49"/>
        <v>0</v>
      </c>
      <c r="BQ548">
        <f t="shared" si="49"/>
        <v>0</v>
      </c>
      <c r="BR548">
        <f t="shared" si="49"/>
        <v>0</v>
      </c>
      <c r="BS548" s="254">
        <f t="shared" si="47"/>
        <v>4</v>
      </c>
    </row>
    <row r="549" spans="2:71" ht="15" x14ac:dyDescent="0.25">
      <c r="B549" s="99" t="str">
        <f>IFERROR(VLOOKUP(TABLA!$F549,BLIOTECAS!$C$1:$E$26,2,FALSE),"")</f>
        <v>MED</v>
      </c>
      <c r="C549" s="99" t="str">
        <f>IFERROR(VLOOKUP(TABLA!F549,BLIOTECAS!$C$1:$E$26,3,FALSE),"")</f>
        <v>Ciencias de la Salud</v>
      </c>
      <c r="D549" s="126">
        <v>45350.896527777775</v>
      </c>
      <c r="E549" s="126" t="s">
        <v>9</v>
      </c>
      <c r="F549" s="125" t="s">
        <v>23</v>
      </c>
      <c r="G549" s="125" t="s">
        <v>48</v>
      </c>
      <c r="H549" s="125" t="s">
        <v>45</v>
      </c>
      <c r="I549" s="125" t="s">
        <v>361</v>
      </c>
      <c r="J549" s="125" t="s">
        <v>57</v>
      </c>
      <c r="K549" s="125" t="s">
        <v>23</v>
      </c>
      <c r="L549" s="125" t="s">
        <v>361</v>
      </c>
      <c r="M549" s="125" t="s">
        <v>361</v>
      </c>
      <c r="N549" s="125">
        <v>4</v>
      </c>
      <c r="O549" s="125">
        <v>4</v>
      </c>
      <c r="P549" s="125">
        <v>4</v>
      </c>
      <c r="Q549" s="125">
        <v>4</v>
      </c>
      <c r="R549" s="125">
        <v>4</v>
      </c>
      <c r="S549" s="125" t="s">
        <v>89</v>
      </c>
      <c r="T549" s="125" t="s">
        <v>89</v>
      </c>
      <c r="U549" s="125">
        <v>1</v>
      </c>
      <c r="V549" s="125">
        <v>1</v>
      </c>
      <c r="W549" s="125">
        <v>1</v>
      </c>
      <c r="X549" s="125">
        <v>5</v>
      </c>
      <c r="Y549" s="125">
        <v>5</v>
      </c>
      <c r="Z549" s="125">
        <v>5</v>
      </c>
      <c r="AA549" s="125">
        <v>5</v>
      </c>
      <c r="AB549" s="125">
        <v>3</v>
      </c>
      <c r="AC549" s="125">
        <v>2</v>
      </c>
      <c r="AD549" s="125">
        <v>3</v>
      </c>
      <c r="AE549" s="125">
        <v>3</v>
      </c>
      <c r="AF549" s="125">
        <v>3</v>
      </c>
      <c r="AG549" s="125">
        <v>3</v>
      </c>
      <c r="AH549" s="125">
        <v>3</v>
      </c>
      <c r="AI549" s="125">
        <v>3</v>
      </c>
      <c r="AJ549" s="125">
        <v>2</v>
      </c>
      <c r="AK549" s="125" t="s">
        <v>89</v>
      </c>
      <c r="AL549" s="125" t="s">
        <v>89</v>
      </c>
      <c r="AM549" s="125">
        <v>3</v>
      </c>
      <c r="AN549" s="125">
        <v>3</v>
      </c>
      <c r="AO549" s="125" t="s">
        <v>365</v>
      </c>
      <c r="AP549" s="125">
        <v>4</v>
      </c>
      <c r="AQ549" s="125">
        <v>3</v>
      </c>
      <c r="AR549" s="125">
        <v>3</v>
      </c>
      <c r="AS549" s="125">
        <v>3</v>
      </c>
      <c r="AT549" s="125">
        <v>3</v>
      </c>
      <c r="AU549" s="125">
        <v>3</v>
      </c>
      <c r="AV549" s="125">
        <v>3</v>
      </c>
      <c r="AW549" s="125">
        <v>3</v>
      </c>
      <c r="AX549" s="125" t="s">
        <v>89</v>
      </c>
      <c r="AY549" s="125" t="s">
        <v>89</v>
      </c>
      <c r="AZ549" s="125" t="s">
        <v>361</v>
      </c>
      <c r="BA549" s="125">
        <v>3</v>
      </c>
      <c r="BB549" s="125">
        <v>2</v>
      </c>
      <c r="BC549" s="125" t="s">
        <v>138</v>
      </c>
      <c r="BD549" s="125"/>
      <c r="BE549" s="125"/>
      <c r="BF549">
        <f t="shared" si="46"/>
        <v>0</v>
      </c>
      <c r="BG549">
        <f t="shared" si="48"/>
        <v>0</v>
      </c>
      <c r="BH549">
        <f t="shared" si="48"/>
        <v>0</v>
      </c>
      <c r="BI549">
        <f t="shared" si="48"/>
        <v>0</v>
      </c>
      <c r="BJ549">
        <f t="shared" si="48"/>
        <v>0</v>
      </c>
      <c r="BK549">
        <f t="shared" si="48"/>
        <v>0</v>
      </c>
      <c r="BL549">
        <f t="shared" si="50"/>
        <v>0</v>
      </c>
      <c r="BM549">
        <f t="shared" si="49"/>
        <v>0</v>
      </c>
      <c r="BN549">
        <f t="shared" si="49"/>
        <v>1</v>
      </c>
      <c r="BO549">
        <f t="shared" si="49"/>
        <v>1</v>
      </c>
      <c r="BP549">
        <f t="shared" si="49"/>
        <v>0</v>
      </c>
      <c r="BQ549">
        <f t="shared" si="49"/>
        <v>0</v>
      </c>
      <c r="BR549">
        <f t="shared" si="49"/>
        <v>0</v>
      </c>
      <c r="BS549" s="254">
        <f t="shared" si="47"/>
        <v>4</v>
      </c>
    </row>
    <row r="550" spans="2:71" ht="15" x14ac:dyDescent="0.25">
      <c r="B550" s="99" t="str">
        <f>IFERROR(VLOOKUP(TABLA!$F550,BLIOTECAS!$C$1:$E$26,2,FALSE),"")</f>
        <v>GHI</v>
      </c>
      <c r="C550" s="99" t="str">
        <f>IFERROR(VLOOKUP(TABLA!F550,BLIOTECAS!$C$1:$E$26,3,FALSE),"")</f>
        <v>Humanidades</v>
      </c>
      <c r="D550" s="126">
        <v>45350.895138888889</v>
      </c>
      <c r="E550" s="126" t="s">
        <v>9</v>
      </c>
      <c r="F550" s="125" t="s">
        <v>14</v>
      </c>
      <c r="G550" s="125" t="s">
        <v>49</v>
      </c>
      <c r="H550" s="125" t="s">
        <v>45</v>
      </c>
      <c r="I550" s="125" t="s">
        <v>361</v>
      </c>
      <c r="J550" s="125" t="s">
        <v>57</v>
      </c>
      <c r="K550" s="125" t="s">
        <v>14</v>
      </c>
      <c r="L550" s="125" t="s">
        <v>30</v>
      </c>
      <c r="M550" s="125" t="s">
        <v>503</v>
      </c>
      <c r="N550" s="125">
        <v>3</v>
      </c>
      <c r="O550" s="125">
        <v>5</v>
      </c>
      <c r="P550" s="125">
        <v>5</v>
      </c>
      <c r="Q550" s="125">
        <v>5</v>
      </c>
      <c r="R550" s="125">
        <v>5</v>
      </c>
      <c r="S550" s="125" t="s">
        <v>89</v>
      </c>
      <c r="T550" s="125" t="s">
        <v>89</v>
      </c>
      <c r="U550" s="125">
        <v>1</v>
      </c>
      <c r="V550" s="125">
        <v>1</v>
      </c>
      <c r="W550" s="125">
        <v>1</v>
      </c>
      <c r="X550" s="125">
        <v>3</v>
      </c>
      <c r="Y550" s="125">
        <v>4</v>
      </c>
      <c r="Z550" s="125">
        <v>5</v>
      </c>
      <c r="AA550" s="125">
        <v>5</v>
      </c>
      <c r="AB550" s="125">
        <v>5</v>
      </c>
      <c r="AC550" s="125">
        <v>3</v>
      </c>
      <c r="AD550" s="125">
        <v>4</v>
      </c>
      <c r="AE550" s="125">
        <v>4</v>
      </c>
      <c r="AF550" s="125">
        <v>4</v>
      </c>
      <c r="AG550" s="125">
        <v>5</v>
      </c>
      <c r="AH550" s="125">
        <v>4</v>
      </c>
      <c r="AI550" s="125">
        <v>4</v>
      </c>
      <c r="AJ550" s="125">
        <v>4</v>
      </c>
      <c r="AK550" s="125" t="s">
        <v>89</v>
      </c>
      <c r="AL550" s="125" t="s">
        <v>89</v>
      </c>
      <c r="AM550" s="125">
        <v>4</v>
      </c>
      <c r="AN550" s="125">
        <v>3</v>
      </c>
      <c r="AO550" s="125" t="s">
        <v>370</v>
      </c>
      <c r="AP550" s="125">
        <v>5</v>
      </c>
      <c r="AQ550" s="125">
        <v>4</v>
      </c>
      <c r="AR550" s="125">
        <v>4</v>
      </c>
      <c r="AS550" s="125">
        <v>3</v>
      </c>
      <c r="AT550" s="125">
        <v>5</v>
      </c>
      <c r="AU550" s="125">
        <v>5</v>
      </c>
      <c r="AV550" s="125">
        <v>4</v>
      </c>
      <c r="AW550" s="125">
        <v>3</v>
      </c>
      <c r="AX550" s="125" t="s">
        <v>89</v>
      </c>
      <c r="AY550" s="125" t="s">
        <v>89</v>
      </c>
      <c r="AZ550" s="125" t="s">
        <v>361</v>
      </c>
      <c r="BA550" s="125">
        <v>5</v>
      </c>
      <c r="BB550" s="125">
        <v>5</v>
      </c>
      <c r="BC550" s="125" t="s">
        <v>138</v>
      </c>
      <c r="BD550" s="125"/>
      <c r="BE550" s="125"/>
      <c r="BF550">
        <f t="shared" si="46"/>
        <v>0</v>
      </c>
      <c r="BG550">
        <f t="shared" si="48"/>
        <v>0</v>
      </c>
      <c r="BH550">
        <f t="shared" si="48"/>
        <v>0</v>
      </c>
      <c r="BI550">
        <f t="shared" si="48"/>
        <v>0</v>
      </c>
      <c r="BJ550">
        <f t="shared" si="48"/>
        <v>0</v>
      </c>
      <c r="BK550">
        <f t="shared" si="48"/>
        <v>0</v>
      </c>
      <c r="BL550">
        <f t="shared" si="50"/>
        <v>0</v>
      </c>
      <c r="BM550">
        <f t="shared" si="49"/>
        <v>0</v>
      </c>
      <c r="BN550">
        <f t="shared" si="49"/>
        <v>1</v>
      </c>
      <c r="BO550">
        <f t="shared" si="49"/>
        <v>1</v>
      </c>
      <c r="BP550">
        <f t="shared" si="49"/>
        <v>1</v>
      </c>
      <c r="BQ550">
        <f t="shared" si="49"/>
        <v>0</v>
      </c>
      <c r="BR550">
        <f t="shared" si="49"/>
        <v>0</v>
      </c>
      <c r="BS550" s="254">
        <f t="shared" si="47"/>
        <v>4</v>
      </c>
    </row>
    <row r="551" spans="2:71" ht="15" x14ac:dyDescent="0.25">
      <c r="B551" s="99" t="str">
        <f>IFERROR(VLOOKUP(TABLA!$F551,BLIOTECAS!$C$1:$E$26,2,FALSE),"")</f>
        <v>FAR</v>
      </c>
      <c r="C551" s="99" t="str">
        <f>IFERROR(VLOOKUP(TABLA!F551,BLIOTECAS!$C$1:$E$26,3,FALSE),"")</f>
        <v>Ciencias de la Salud</v>
      </c>
      <c r="D551" s="126">
        <v>45350.894444444442</v>
      </c>
      <c r="E551" s="126" t="s">
        <v>9</v>
      </c>
      <c r="F551" s="125" t="s">
        <v>29</v>
      </c>
      <c r="G551" s="125" t="s">
        <v>46</v>
      </c>
      <c r="H551" s="125" t="s">
        <v>45</v>
      </c>
      <c r="I551" s="125" t="s">
        <v>361</v>
      </c>
      <c r="J551" s="125" t="s">
        <v>57</v>
      </c>
      <c r="K551" s="125" t="s">
        <v>29</v>
      </c>
      <c r="L551" s="125" t="s">
        <v>18</v>
      </c>
      <c r="M551" s="125" t="s">
        <v>361</v>
      </c>
      <c r="N551" s="125">
        <v>5</v>
      </c>
      <c r="O551" s="125">
        <v>5</v>
      </c>
      <c r="P551" s="125">
        <v>5</v>
      </c>
      <c r="Q551" s="125">
        <v>3</v>
      </c>
      <c r="R551" s="125">
        <v>5</v>
      </c>
      <c r="S551" s="125" t="s">
        <v>89</v>
      </c>
      <c r="T551" s="125" t="s">
        <v>89</v>
      </c>
      <c r="U551" s="125">
        <v>1</v>
      </c>
      <c r="V551" s="125">
        <v>1</v>
      </c>
      <c r="W551" s="125">
        <v>1</v>
      </c>
      <c r="X551" s="125">
        <v>2</v>
      </c>
      <c r="Y551" s="125">
        <v>5</v>
      </c>
      <c r="Z551" s="125">
        <v>5</v>
      </c>
      <c r="AA551" s="125">
        <v>3</v>
      </c>
      <c r="AB551" s="125">
        <v>2</v>
      </c>
      <c r="AC551" s="125">
        <v>2</v>
      </c>
      <c r="AD551" s="125">
        <v>3</v>
      </c>
      <c r="AE551" s="125">
        <v>3</v>
      </c>
      <c r="AF551" s="125">
        <v>3</v>
      </c>
      <c r="AG551" s="125">
        <v>3</v>
      </c>
      <c r="AH551" s="125">
        <v>3</v>
      </c>
      <c r="AI551" s="125">
        <v>3</v>
      </c>
      <c r="AJ551" s="125">
        <v>3</v>
      </c>
      <c r="AK551" s="125" t="s">
        <v>89</v>
      </c>
      <c r="AL551" s="125" t="s">
        <v>89</v>
      </c>
      <c r="AM551" s="125">
        <v>3</v>
      </c>
      <c r="AN551" s="125">
        <v>2</v>
      </c>
      <c r="AO551" s="125" t="s">
        <v>117</v>
      </c>
      <c r="AP551" s="125">
        <v>4</v>
      </c>
      <c r="AQ551" s="125">
        <v>3</v>
      </c>
      <c r="AR551" s="125">
        <v>3</v>
      </c>
      <c r="AS551" s="125">
        <v>3</v>
      </c>
      <c r="AT551" s="125">
        <v>3</v>
      </c>
      <c r="AU551" s="125">
        <v>3</v>
      </c>
      <c r="AV551" s="125">
        <v>3</v>
      </c>
      <c r="AW551" s="125">
        <v>3</v>
      </c>
      <c r="AX551" s="125" t="s">
        <v>89</v>
      </c>
      <c r="AY551" s="125" t="s">
        <v>89</v>
      </c>
      <c r="AZ551" s="125" t="s">
        <v>361</v>
      </c>
      <c r="BA551" s="125">
        <v>3</v>
      </c>
      <c r="BB551" s="125">
        <v>5</v>
      </c>
      <c r="BC551" s="125" t="s">
        <v>138</v>
      </c>
      <c r="BD551" s="125"/>
      <c r="BE551" s="125"/>
      <c r="BF551">
        <f t="shared" si="46"/>
        <v>0</v>
      </c>
      <c r="BG551">
        <f t="shared" si="48"/>
        <v>0</v>
      </c>
      <c r="BH551">
        <f t="shared" si="48"/>
        <v>0</v>
      </c>
      <c r="BI551">
        <f t="shared" si="48"/>
        <v>0</v>
      </c>
      <c r="BJ551">
        <f t="shared" si="48"/>
        <v>0</v>
      </c>
      <c r="BK551">
        <f t="shared" si="48"/>
        <v>0</v>
      </c>
      <c r="BL551">
        <f t="shared" si="50"/>
        <v>0</v>
      </c>
      <c r="BM551">
        <f t="shared" si="49"/>
        <v>0</v>
      </c>
      <c r="BN551">
        <f t="shared" si="49"/>
        <v>0</v>
      </c>
      <c r="BO551">
        <f t="shared" si="49"/>
        <v>1</v>
      </c>
      <c r="BP551">
        <f t="shared" si="49"/>
        <v>0</v>
      </c>
      <c r="BQ551">
        <f t="shared" si="49"/>
        <v>0</v>
      </c>
      <c r="BR551">
        <f t="shared" si="49"/>
        <v>0</v>
      </c>
      <c r="BS551" s="254">
        <f t="shared" si="47"/>
        <v>4</v>
      </c>
    </row>
    <row r="552" spans="2:71" ht="15" x14ac:dyDescent="0.25">
      <c r="B552" s="99" t="str">
        <f>IFERROR(VLOOKUP(TABLA!$F552,BLIOTECAS!$C$1:$E$26,2,FALSE),"")</f>
        <v>BIO</v>
      </c>
      <c r="C552" s="99" t="str">
        <f>IFERROR(VLOOKUP(TABLA!F552,BLIOTECAS!$C$1:$E$26,3,FALSE),"")</f>
        <v>Ciencias Experimentales</v>
      </c>
      <c r="D552" s="126">
        <v>45350.892361111109</v>
      </c>
      <c r="E552" s="126" t="s">
        <v>10</v>
      </c>
      <c r="F552" s="125" t="s">
        <v>28</v>
      </c>
      <c r="G552" s="125" t="s">
        <v>47</v>
      </c>
      <c r="H552" s="125" t="s">
        <v>47</v>
      </c>
      <c r="I552" s="125" t="s">
        <v>361</v>
      </c>
      <c r="J552" s="125" t="s">
        <v>28</v>
      </c>
      <c r="K552" s="125" t="s">
        <v>361</v>
      </c>
      <c r="L552" s="125" t="s">
        <v>361</v>
      </c>
      <c r="M552" s="125" t="s">
        <v>361</v>
      </c>
      <c r="N552" s="125">
        <v>4</v>
      </c>
      <c r="O552" s="125">
        <v>2</v>
      </c>
      <c r="P552" s="125">
        <v>3</v>
      </c>
      <c r="Q552" s="125">
        <v>3</v>
      </c>
      <c r="R552" s="125">
        <v>4</v>
      </c>
      <c r="S552" s="125" t="s">
        <v>88</v>
      </c>
      <c r="T552" s="125" t="s">
        <v>88</v>
      </c>
      <c r="U552" s="125">
        <v>3</v>
      </c>
      <c r="V552" s="125">
        <v>4</v>
      </c>
      <c r="W552" s="125">
        <v>3</v>
      </c>
      <c r="X552" s="125">
        <v>2</v>
      </c>
      <c r="Y552" s="125">
        <v>5</v>
      </c>
      <c r="Z552" s="125">
        <v>4</v>
      </c>
      <c r="AA552" s="125">
        <v>3</v>
      </c>
      <c r="AB552" s="125">
        <v>2</v>
      </c>
      <c r="AC552" s="125">
        <v>3</v>
      </c>
      <c r="AD552" s="125">
        <v>4</v>
      </c>
      <c r="AE552" s="125">
        <v>4</v>
      </c>
      <c r="AF552" s="125">
        <v>4</v>
      </c>
      <c r="AG552" s="125">
        <v>3</v>
      </c>
      <c r="AH552" s="125">
        <v>3</v>
      </c>
      <c r="AI552" s="125">
        <v>2</v>
      </c>
      <c r="AJ552" s="125">
        <v>4</v>
      </c>
      <c r="AK552" s="125" t="s">
        <v>89</v>
      </c>
      <c r="AL552" s="125" t="s">
        <v>89</v>
      </c>
      <c r="AM552" s="125">
        <v>3</v>
      </c>
      <c r="AN552" s="125">
        <v>4</v>
      </c>
      <c r="AO552" s="125" t="s">
        <v>389</v>
      </c>
      <c r="AP552" s="125">
        <v>4</v>
      </c>
      <c r="AQ552" s="125">
        <v>4</v>
      </c>
      <c r="AR552" s="125">
        <v>3</v>
      </c>
      <c r="AS552" s="125">
        <v>4</v>
      </c>
      <c r="AT552" s="125">
        <v>5</v>
      </c>
      <c r="AU552" s="125">
        <v>5</v>
      </c>
      <c r="AV552" s="125">
        <v>4</v>
      </c>
      <c r="AW552" s="125">
        <v>3</v>
      </c>
      <c r="AX552" s="125" t="s">
        <v>88</v>
      </c>
      <c r="AY552" s="125" t="s">
        <v>89</v>
      </c>
      <c r="AZ552" s="125" t="s">
        <v>361</v>
      </c>
      <c r="BA552" s="125">
        <v>4</v>
      </c>
      <c r="BB552" s="125">
        <v>3</v>
      </c>
      <c r="BC552" s="125" t="s">
        <v>138</v>
      </c>
      <c r="BD552" s="125"/>
      <c r="BE552" s="125"/>
      <c r="BF552">
        <f t="shared" si="46"/>
        <v>0</v>
      </c>
      <c r="BG552">
        <f t="shared" si="48"/>
        <v>0</v>
      </c>
      <c r="BH552">
        <f t="shared" si="48"/>
        <v>0</v>
      </c>
      <c r="BI552">
        <f t="shared" si="48"/>
        <v>0</v>
      </c>
      <c r="BJ552">
        <f t="shared" si="48"/>
        <v>0</v>
      </c>
      <c r="BK552">
        <f t="shared" si="48"/>
        <v>0</v>
      </c>
      <c r="BL552">
        <f t="shared" si="50"/>
        <v>0</v>
      </c>
      <c r="BM552">
        <f t="shared" si="49"/>
        <v>0</v>
      </c>
      <c r="BN552">
        <f t="shared" si="49"/>
        <v>0</v>
      </c>
      <c r="BO552">
        <f t="shared" si="49"/>
        <v>0</v>
      </c>
      <c r="BP552">
        <f t="shared" si="49"/>
        <v>0</v>
      </c>
      <c r="BQ552">
        <f t="shared" si="49"/>
        <v>0</v>
      </c>
      <c r="BR552">
        <f t="shared" si="49"/>
        <v>1</v>
      </c>
      <c r="BS552" s="254">
        <f t="shared" si="47"/>
        <v>4</v>
      </c>
    </row>
    <row r="553" spans="2:71" ht="15" x14ac:dyDescent="0.25">
      <c r="B553" s="99" t="str">
        <f>IFERROR(VLOOKUP(TABLA!$F553,BLIOTECAS!$C$1:$E$26,2,FALSE),"")</f>
        <v>FAR</v>
      </c>
      <c r="C553" s="99" t="str">
        <f>IFERROR(VLOOKUP(TABLA!F553,BLIOTECAS!$C$1:$E$26,3,FALSE),"")</f>
        <v>Ciencias de la Salud</v>
      </c>
      <c r="D553" s="126">
        <v>45350.888888888891</v>
      </c>
      <c r="E553" s="126" t="s">
        <v>9</v>
      </c>
      <c r="F553" s="125" t="s">
        <v>29</v>
      </c>
      <c r="G553" s="125" t="s">
        <v>48</v>
      </c>
      <c r="H553" s="125" t="s">
        <v>46</v>
      </c>
      <c r="I553" s="125" t="s">
        <v>361</v>
      </c>
      <c r="J553" s="125" t="s">
        <v>57</v>
      </c>
      <c r="K553" s="125" t="s">
        <v>29</v>
      </c>
      <c r="L553" s="125" t="s">
        <v>28</v>
      </c>
      <c r="M553" s="125" t="s">
        <v>361</v>
      </c>
      <c r="N553" s="125">
        <v>3</v>
      </c>
      <c r="O553" s="125">
        <v>3</v>
      </c>
      <c r="P553" s="125">
        <v>2</v>
      </c>
      <c r="Q553" s="125">
        <v>3</v>
      </c>
      <c r="R553" s="125">
        <v>5</v>
      </c>
      <c r="S553" s="125" t="s">
        <v>88</v>
      </c>
      <c r="T553" s="125" t="s">
        <v>88</v>
      </c>
      <c r="U553" s="125">
        <v>4</v>
      </c>
      <c r="V553" s="125">
        <v>1</v>
      </c>
      <c r="W553" s="125">
        <v>1</v>
      </c>
      <c r="X553" s="125">
        <v>3</v>
      </c>
      <c r="Y553" s="125">
        <v>5</v>
      </c>
      <c r="Z553" s="125">
        <v>5</v>
      </c>
      <c r="AA553" s="125">
        <v>1</v>
      </c>
      <c r="AB553" s="125">
        <v>4</v>
      </c>
      <c r="AC553" s="125">
        <v>2</v>
      </c>
      <c r="AD553" s="125">
        <v>4</v>
      </c>
      <c r="AE553" s="125">
        <v>4</v>
      </c>
      <c r="AF553" s="125">
        <v>3</v>
      </c>
      <c r="AG553" s="125">
        <v>3</v>
      </c>
      <c r="AH553" s="125">
        <v>4</v>
      </c>
      <c r="AI553" s="125">
        <v>3</v>
      </c>
      <c r="AJ553" s="125">
        <v>4</v>
      </c>
      <c r="AK553" s="125" t="s">
        <v>89</v>
      </c>
      <c r="AL553" s="125" t="s">
        <v>89</v>
      </c>
      <c r="AM553" s="125">
        <v>3</v>
      </c>
      <c r="AN553" s="125">
        <v>3</v>
      </c>
      <c r="AO553" s="125" t="s">
        <v>369</v>
      </c>
      <c r="AP553" s="125">
        <v>3</v>
      </c>
      <c r="AQ553" s="125">
        <v>3</v>
      </c>
      <c r="AR553" s="125">
        <v>3</v>
      </c>
      <c r="AS553" s="125">
        <v>4</v>
      </c>
      <c r="AT553" s="125">
        <v>5</v>
      </c>
      <c r="AU553" s="125">
        <v>5</v>
      </c>
      <c r="AV553" s="125">
        <v>5</v>
      </c>
      <c r="AW553" s="125">
        <v>3</v>
      </c>
      <c r="AX553" s="125" t="s">
        <v>89</v>
      </c>
      <c r="AY553" s="125" t="s">
        <v>89</v>
      </c>
      <c r="AZ553" s="125" t="s">
        <v>361</v>
      </c>
      <c r="BA553" s="125">
        <v>4</v>
      </c>
      <c r="BB553" s="125">
        <v>3</v>
      </c>
      <c r="BC553" s="125" t="s">
        <v>138</v>
      </c>
      <c r="BD553" s="125"/>
      <c r="BE553" s="125"/>
      <c r="BF553">
        <f t="shared" si="46"/>
        <v>0</v>
      </c>
      <c r="BG553">
        <f t="shared" si="48"/>
        <v>0</v>
      </c>
      <c r="BH553">
        <f t="shared" si="48"/>
        <v>0</v>
      </c>
      <c r="BI553">
        <f t="shared" si="48"/>
        <v>0</v>
      </c>
      <c r="BJ553">
        <f t="shared" si="48"/>
        <v>0</v>
      </c>
      <c r="BK553">
        <f t="shared" si="48"/>
        <v>0</v>
      </c>
      <c r="BL553">
        <f t="shared" si="50"/>
        <v>1</v>
      </c>
      <c r="BM553">
        <f t="shared" si="49"/>
        <v>0</v>
      </c>
      <c r="BN553">
        <f t="shared" si="49"/>
        <v>1</v>
      </c>
      <c r="BO553">
        <f t="shared" si="49"/>
        <v>1</v>
      </c>
      <c r="BP553">
        <f t="shared" si="49"/>
        <v>1</v>
      </c>
      <c r="BQ553">
        <f t="shared" si="49"/>
        <v>0</v>
      </c>
      <c r="BR553">
        <f t="shared" si="49"/>
        <v>0</v>
      </c>
      <c r="BS553" s="254">
        <f t="shared" si="47"/>
        <v>4</v>
      </c>
    </row>
    <row r="554" spans="2:71" ht="15" x14ac:dyDescent="0.25">
      <c r="B554" s="99" t="str">
        <f>IFERROR(VLOOKUP(TABLA!$F554,BLIOTECAS!$C$1:$E$26,2,FALSE),"")</f>
        <v>EST</v>
      </c>
      <c r="C554" s="99" t="str">
        <f>IFERROR(VLOOKUP(TABLA!F554,BLIOTECAS!$C$1:$E$26,3,FALSE),"")</f>
        <v>Ciencias Experimentales</v>
      </c>
      <c r="D554" s="126">
        <v>45350.886111111111</v>
      </c>
      <c r="E554" s="126" t="s">
        <v>9</v>
      </c>
      <c r="F554" s="125" t="s">
        <v>39</v>
      </c>
      <c r="G554" s="125" t="s">
        <v>47</v>
      </c>
      <c r="H554" s="125" t="s">
        <v>47</v>
      </c>
      <c r="I554" s="125" t="s">
        <v>361</v>
      </c>
      <c r="J554" s="125" t="s">
        <v>39</v>
      </c>
      <c r="K554" s="125" t="s">
        <v>57</v>
      </c>
      <c r="L554" s="125" t="s">
        <v>14</v>
      </c>
      <c r="M554" s="125" t="s">
        <v>424</v>
      </c>
      <c r="N554" s="125">
        <v>2</v>
      </c>
      <c r="O554" s="125">
        <v>5</v>
      </c>
      <c r="P554" s="125">
        <v>5</v>
      </c>
      <c r="Q554" s="125">
        <v>2</v>
      </c>
      <c r="R554" s="125">
        <v>5</v>
      </c>
      <c r="S554" s="125" t="s">
        <v>88</v>
      </c>
      <c r="T554" s="125" t="s">
        <v>88</v>
      </c>
      <c r="U554" s="125">
        <v>5</v>
      </c>
      <c r="V554" s="125">
        <v>1</v>
      </c>
      <c r="W554" s="125">
        <v>4</v>
      </c>
      <c r="X554" s="125">
        <v>1</v>
      </c>
      <c r="Y554" s="125">
        <v>5</v>
      </c>
      <c r="Z554" s="125">
        <v>4</v>
      </c>
      <c r="AA554" s="125">
        <v>5</v>
      </c>
      <c r="AB554" s="125">
        <v>2</v>
      </c>
      <c r="AC554" s="125">
        <v>2</v>
      </c>
      <c r="AD554" s="125">
        <v>5</v>
      </c>
      <c r="AE554" s="125">
        <v>5</v>
      </c>
      <c r="AF554" s="125">
        <v>3</v>
      </c>
      <c r="AG554" s="125">
        <v>5</v>
      </c>
      <c r="AH554" s="125">
        <v>1</v>
      </c>
      <c r="AI554" s="125">
        <v>3</v>
      </c>
      <c r="AJ554" s="125">
        <v>3</v>
      </c>
      <c r="AK554" s="125" t="s">
        <v>88</v>
      </c>
      <c r="AL554" s="125" t="s">
        <v>89</v>
      </c>
      <c r="AM554" s="125">
        <v>3</v>
      </c>
      <c r="AN554" s="125">
        <v>1</v>
      </c>
      <c r="AO554" s="125" t="s">
        <v>375</v>
      </c>
      <c r="AP554" s="125">
        <v>5</v>
      </c>
      <c r="AQ554" s="125">
        <v>3</v>
      </c>
      <c r="AR554" s="125">
        <v>4</v>
      </c>
      <c r="AS554" s="125">
        <v>5</v>
      </c>
      <c r="AT554" s="125">
        <v>5</v>
      </c>
      <c r="AU554" s="125">
        <v>5</v>
      </c>
      <c r="AV554" s="125">
        <v>5</v>
      </c>
      <c r="AW554" s="125">
        <v>2</v>
      </c>
      <c r="AX554" s="125" t="s">
        <v>88</v>
      </c>
      <c r="AY554" s="125" t="s">
        <v>89</v>
      </c>
      <c r="AZ554" s="125" t="s">
        <v>361</v>
      </c>
      <c r="BA554" s="125">
        <v>5</v>
      </c>
      <c r="BB554" s="125">
        <v>5</v>
      </c>
      <c r="BC554" s="125" t="s">
        <v>138</v>
      </c>
      <c r="BD554" s="125"/>
      <c r="BE554" s="125"/>
      <c r="BF554">
        <f t="shared" ref="BF554:BF617" si="51">IF(IFERROR(FIND(BF$2,$I554,1),0)&lt;&gt;0,1,0)</f>
        <v>0</v>
      </c>
      <c r="BG554">
        <f t="shared" si="48"/>
        <v>0</v>
      </c>
      <c r="BH554">
        <f t="shared" si="48"/>
        <v>0</v>
      </c>
      <c r="BI554">
        <f t="shared" si="48"/>
        <v>0</v>
      </c>
      <c r="BJ554">
        <f t="shared" si="48"/>
        <v>0</v>
      </c>
      <c r="BK554">
        <f t="shared" si="48"/>
        <v>0</v>
      </c>
      <c r="BL554">
        <f t="shared" si="50"/>
        <v>1</v>
      </c>
      <c r="BM554">
        <f t="shared" si="49"/>
        <v>0</v>
      </c>
      <c r="BN554">
        <f t="shared" si="49"/>
        <v>0</v>
      </c>
      <c r="BO554">
        <f t="shared" si="49"/>
        <v>1</v>
      </c>
      <c r="BP554">
        <f t="shared" si="49"/>
        <v>1</v>
      </c>
      <c r="BQ554">
        <f t="shared" si="49"/>
        <v>0</v>
      </c>
      <c r="BR554">
        <f t="shared" si="49"/>
        <v>0</v>
      </c>
      <c r="BS554" s="254">
        <f t="shared" si="47"/>
        <v>4</v>
      </c>
    </row>
    <row r="555" spans="2:71" ht="15" x14ac:dyDescent="0.25">
      <c r="B555" s="99" t="str">
        <f>IFERROR(VLOOKUP(TABLA!$F555,BLIOTECAS!$C$1:$E$26,2,FALSE),"")</f>
        <v/>
      </c>
      <c r="C555" s="99" t="str">
        <f>IFERROR(VLOOKUP(TABLA!F555,BLIOTECAS!$C$1:$E$26,3,FALSE),"")</f>
        <v/>
      </c>
      <c r="D555" s="126">
        <v>45350.885416666664</v>
      </c>
      <c r="E555" s="126" t="s">
        <v>12</v>
      </c>
      <c r="F555" s="125" t="s">
        <v>40</v>
      </c>
      <c r="G555" s="125" t="s">
        <v>48</v>
      </c>
      <c r="H555" s="125" t="s">
        <v>47</v>
      </c>
      <c r="I555" s="125" t="s">
        <v>361</v>
      </c>
      <c r="J555" s="125" t="s">
        <v>32</v>
      </c>
      <c r="K555" s="125" t="s">
        <v>57</v>
      </c>
      <c r="L555" s="125" t="s">
        <v>77</v>
      </c>
      <c r="M555" s="125" t="s">
        <v>472</v>
      </c>
      <c r="N555" s="125">
        <v>5</v>
      </c>
      <c r="O555" s="125">
        <v>5</v>
      </c>
      <c r="P555" s="125">
        <v>4</v>
      </c>
      <c r="Q555" s="125">
        <v>3</v>
      </c>
      <c r="R555" s="125">
        <v>5</v>
      </c>
      <c r="S555" s="125" t="s">
        <v>89</v>
      </c>
      <c r="T555" s="125" t="s">
        <v>89</v>
      </c>
      <c r="U555" s="125">
        <v>3</v>
      </c>
      <c r="V555" s="125">
        <v>3</v>
      </c>
      <c r="W555" s="125">
        <v>3</v>
      </c>
      <c r="X555" s="125">
        <v>4</v>
      </c>
      <c r="Y555" s="125">
        <v>4</v>
      </c>
      <c r="Z555" s="125">
        <v>3</v>
      </c>
      <c r="AA555" s="125">
        <v>2</v>
      </c>
      <c r="AB555" s="125">
        <v>4</v>
      </c>
      <c r="AC555" s="125">
        <v>4</v>
      </c>
      <c r="AD555" s="125">
        <v>4</v>
      </c>
      <c r="AE555" s="125">
        <v>4</v>
      </c>
      <c r="AF555" s="125">
        <v>4</v>
      </c>
      <c r="AG555" s="125"/>
      <c r="AH555" s="125">
        <v>4</v>
      </c>
      <c r="AI555" s="125"/>
      <c r="AJ555" s="125"/>
      <c r="AK555" s="125" t="s">
        <v>88</v>
      </c>
      <c r="AL555" s="125" t="s">
        <v>89</v>
      </c>
      <c r="AM555" s="125">
        <v>4</v>
      </c>
      <c r="AN555" s="125">
        <v>3</v>
      </c>
      <c r="AO555" s="125" t="s">
        <v>389</v>
      </c>
      <c r="AP555" s="125">
        <v>5</v>
      </c>
      <c r="AQ555" s="125">
        <v>5</v>
      </c>
      <c r="AR555" s="125">
        <v>5</v>
      </c>
      <c r="AS555" s="125">
        <v>5</v>
      </c>
      <c r="AT555" s="125">
        <v>5</v>
      </c>
      <c r="AU555" s="125">
        <v>5</v>
      </c>
      <c r="AV555" s="125"/>
      <c r="AW555" s="125"/>
      <c r="AX555" s="125" t="s">
        <v>88</v>
      </c>
      <c r="AY555" s="125" t="s">
        <v>88</v>
      </c>
      <c r="AZ555" s="125" t="s">
        <v>128</v>
      </c>
      <c r="BA555" s="125">
        <v>5</v>
      </c>
      <c r="BB555" s="125">
        <v>5</v>
      </c>
      <c r="BC555" s="125" t="s">
        <v>139</v>
      </c>
      <c r="BD555" s="125"/>
      <c r="BE555" s="125"/>
      <c r="BF555">
        <f t="shared" si="51"/>
        <v>0</v>
      </c>
      <c r="BG555">
        <f t="shared" si="48"/>
        <v>0</v>
      </c>
      <c r="BH555">
        <f t="shared" si="48"/>
        <v>0</v>
      </c>
      <c r="BI555">
        <f t="shared" si="48"/>
        <v>0</v>
      </c>
      <c r="BJ555">
        <f t="shared" si="48"/>
        <v>0</v>
      </c>
      <c r="BK555">
        <f t="shared" si="48"/>
        <v>0</v>
      </c>
      <c r="BL555">
        <f t="shared" si="50"/>
        <v>0</v>
      </c>
      <c r="BM555">
        <f t="shared" si="49"/>
        <v>0</v>
      </c>
      <c r="BN555">
        <f t="shared" si="49"/>
        <v>0</v>
      </c>
      <c r="BO555">
        <f t="shared" si="49"/>
        <v>0</v>
      </c>
      <c r="BP555">
        <f t="shared" si="49"/>
        <v>0</v>
      </c>
      <c r="BQ555">
        <f t="shared" si="49"/>
        <v>0</v>
      </c>
      <c r="BR555">
        <f t="shared" si="49"/>
        <v>1</v>
      </c>
      <c r="BS555" s="254">
        <f t="shared" si="47"/>
        <v>5</v>
      </c>
    </row>
    <row r="556" spans="2:71" ht="15" x14ac:dyDescent="0.25">
      <c r="B556" s="99" t="str">
        <f>IFERROR(VLOOKUP(TABLA!$F556,BLIOTECAS!$C$1:$E$26,2,FALSE),"")</f>
        <v>ENF</v>
      </c>
      <c r="C556" s="99" t="str">
        <f>IFERROR(VLOOKUP(TABLA!F556,BLIOTECAS!$C$1:$E$26,3,FALSE),"")</f>
        <v>Ciencias de la Salud</v>
      </c>
      <c r="D556" s="126">
        <v>45350.884722222225</v>
      </c>
      <c r="E556" s="126" t="s">
        <v>9</v>
      </c>
      <c r="F556" s="125" t="s">
        <v>25</v>
      </c>
      <c r="G556" s="125" t="s">
        <v>47</v>
      </c>
      <c r="H556" s="125" t="s">
        <v>45</v>
      </c>
      <c r="I556" s="125" t="s">
        <v>361</v>
      </c>
      <c r="J556" s="125" t="s">
        <v>25</v>
      </c>
      <c r="K556" s="125" t="s">
        <v>23</v>
      </c>
      <c r="L556" s="125" t="s">
        <v>37</v>
      </c>
      <c r="M556" s="125" t="s">
        <v>361</v>
      </c>
      <c r="N556" s="125">
        <v>4</v>
      </c>
      <c r="O556" s="125">
        <v>4</v>
      </c>
      <c r="P556" s="125">
        <v>3</v>
      </c>
      <c r="Q556" s="125">
        <v>4</v>
      </c>
      <c r="R556" s="125">
        <v>5</v>
      </c>
      <c r="S556" s="125" t="s">
        <v>89</v>
      </c>
      <c r="T556" s="125" t="s">
        <v>89</v>
      </c>
      <c r="U556" s="125">
        <v>3</v>
      </c>
      <c r="V556" s="125">
        <v>1</v>
      </c>
      <c r="W556" s="125">
        <v>1</v>
      </c>
      <c r="X556" s="125">
        <v>3</v>
      </c>
      <c r="Y556" s="125">
        <v>5</v>
      </c>
      <c r="Z556" s="125">
        <v>4</v>
      </c>
      <c r="AA556" s="125">
        <v>5</v>
      </c>
      <c r="AB556" s="125">
        <v>3</v>
      </c>
      <c r="AC556" s="125">
        <v>4</v>
      </c>
      <c r="AD556" s="125">
        <v>4</v>
      </c>
      <c r="AE556" s="125">
        <v>5</v>
      </c>
      <c r="AF556" s="125">
        <v>5</v>
      </c>
      <c r="AG556" s="125">
        <v>5</v>
      </c>
      <c r="AH556" s="125">
        <v>5</v>
      </c>
      <c r="AI556" s="125">
        <v>5</v>
      </c>
      <c r="AJ556" s="125">
        <v>5</v>
      </c>
      <c r="AK556" s="125" t="s">
        <v>361</v>
      </c>
      <c r="AL556" s="125" t="s">
        <v>361</v>
      </c>
      <c r="AM556" s="125"/>
      <c r="AN556" s="125"/>
      <c r="AO556" s="125" t="s">
        <v>361</v>
      </c>
      <c r="AP556" s="125"/>
      <c r="AQ556" s="125"/>
      <c r="AR556" s="125"/>
      <c r="AS556" s="125"/>
      <c r="AT556" s="125"/>
      <c r="AU556" s="125"/>
      <c r="AV556" s="125"/>
      <c r="AW556" s="125"/>
      <c r="AX556" s="125" t="s">
        <v>361</v>
      </c>
      <c r="AY556" s="125" t="s">
        <v>361</v>
      </c>
      <c r="AZ556" s="125" t="s">
        <v>361</v>
      </c>
      <c r="BA556" s="125"/>
      <c r="BB556" s="125"/>
      <c r="BC556" s="125" t="s">
        <v>361</v>
      </c>
      <c r="BD556" s="125"/>
      <c r="BE556" s="125"/>
      <c r="BF556">
        <f t="shared" si="51"/>
        <v>0</v>
      </c>
      <c r="BG556">
        <f t="shared" si="48"/>
        <v>0</v>
      </c>
      <c r="BH556">
        <f t="shared" si="48"/>
        <v>0</v>
      </c>
      <c r="BI556">
        <f t="shared" si="48"/>
        <v>0</v>
      </c>
      <c r="BJ556">
        <f t="shared" si="48"/>
        <v>0</v>
      </c>
      <c r="BK556">
        <f t="shared" si="48"/>
        <v>0</v>
      </c>
      <c r="BL556">
        <f t="shared" si="50"/>
        <v>0</v>
      </c>
      <c r="BM556">
        <f t="shared" si="49"/>
        <v>0</v>
      </c>
      <c r="BN556">
        <f t="shared" si="49"/>
        <v>0</v>
      </c>
      <c r="BO556">
        <f t="shared" si="49"/>
        <v>0</v>
      </c>
      <c r="BP556">
        <f t="shared" si="49"/>
        <v>0</v>
      </c>
      <c r="BQ556">
        <f t="shared" si="49"/>
        <v>0</v>
      </c>
      <c r="BR556">
        <f t="shared" si="49"/>
        <v>0</v>
      </c>
      <c r="BS556" s="254" t="str">
        <f t="shared" si="47"/>
        <v>NC</v>
      </c>
    </row>
    <row r="557" spans="2:71" ht="15" x14ac:dyDescent="0.25">
      <c r="B557" s="99" t="str">
        <f>IFERROR(VLOOKUP(TABLA!$F557,BLIOTECAS!$C$1:$E$26,2,FALSE),"")</f>
        <v>EMP</v>
      </c>
      <c r="C557" s="99" t="str">
        <f>IFERROR(VLOOKUP(TABLA!F557,BLIOTECAS!$C$1:$E$26,3,FALSE),"")</f>
        <v>Ciencias Sociales</v>
      </c>
      <c r="D557" s="126">
        <v>45350.884722222225</v>
      </c>
      <c r="E557" s="126" t="s">
        <v>9</v>
      </c>
      <c r="F557" s="125" t="s">
        <v>36</v>
      </c>
      <c r="G557" s="125" t="s">
        <v>46</v>
      </c>
      <c r="H557" s="125" t="s">
        <v>45</v>
      </c>
      <c r="I557" s="125" t="s">
        <v>361</v>
      </c>
      <c r="J557" s="125" t="s">
        <v>36</v>
      </c>
      <c r="K557" s="125" t="s">
        <v>361</v>
      </c>
      <c r="L557" s="125" t="s">
        <v>361</v>
      </c>
      <c r="M557" s="125" t="s">
        <v>361</v>
      </c>
      <c r="N557" s="125">
        <v>4</v>
      </c>
      <c r="O557" s="125">
        <v>3</v>
      </c>
      <c r="P557" s="125">
        <v>3</v>
      </c>
      <c r="Q557" s="125">
        <v>3</v>
      </c>
      <c r="R557" s="125">
        <v>4</v>
      </c>
      <c r="S557" s="125" t="s">
        <v>89</v>
      </c>
      <c r="T557" s="125" t="s">
        <v>88</v>
      </c>
      <c r="U557" s="125">
        <v>2</v>
      </c>
      <c r="V557" s="125">
        <v>1</v>
      </c>
      <c r="W557" s="125">
        <v>2</v>
      </c>
      <c r="X557" s="125">
        <v>3</v>
      </c>
      <c r="Y557" s="125">
        <v>5</v>
      </c>
      <c r="Z557" s="125">
        <v>5</v>
      </c>
      <c r="AA557" s="125">
        <v>3</v>
      </c>
      <c r="AB557" s="125">
        <v>2</v>
      </c>
      <c r="AC557" s="125">
        <v>3</v>
      </c>
      <c r="AD557" s="125">
        <v>4</v>
      </c>
      <c r="AE557" s="125">
        <v>4</v>
      </c>
      <c r="AF557" s="125">
        <v>4</v>
      </c>
      <c r="AG557" s="125">
        <v>4</v>
      </c>
      <c r="AH557" s="125">
        <v>2</v>
      </c>
      <c r="AI557" s="125">
        <v>3</v>
      </c>
      <c r="AJ557" s="125">
        <v>3</v>
      </c>
      <c r="AK557" s="125" t="s">
        <v>89</v>
      </c>
      <c r="AL557" s="125" t="s">
        <v>89</v>
      </c>
      <c r="AM557" s="125">
        <v>3</v>
      </c>
      <c r="AN557" s="125">
        <v>3</v>
      </c>
      <c r="AO557" s="125" t="s">
        <v>369</v>
      </c>
      <c r="AP557" s="125">
        <v>4</v>
      </c>
      <c r="AQ557" s="125">
        <v>4</v>
      </c>
      <c r="AR557" s="125">
        <v>4</v>
      </c>
      <c r="AS557" s="125">
        <v>4</v>
      </c>
      <c r="AT557" s="125">
        <v>5</v>
      </c>
      <c r="AU557" s="125">
        <v>3</v>
      </c>
      <c r="AV557" s="125">
        <v>3</v>
      </c>
      <c r="AW557" s="125">
        <v>3</v>
      </c>
      <c r="AX557" s="125" t="s">
        <v>89</v>
      </c>
      <c r="AY557" s="125" t="s">
        <v>89</v>
      </c>
      <c r="AZ557" s="125" t="s">
        <v>361</v>
      </c>
      <c r="BA557" s="125">
        <v>5</v>
      </c>
      <c r="BB557" s="125">
        <v>5</v>
      </c>
      <c r="BC557" s="125" t="s">
        <v>138</v>
      </c>
      <c r="BD557" s="125"/>
      <c r="BE557" s="125"/>
      <c r="BF557">
        <f t="shared" si="51"/>
        <v>0</v>
      </c>
      <c r="BG557">
        <f t="shared" si="48"/>
        <v>0</v>
      </c>
      <c r="BH557">
        <f t="shared" si="48"/>
        <v>0</v>
      </c>
      <c r="BI557">
        <f t="shared" si="48"/>
        <v>0</v>
      </c>
      <c r="BJ557">
        <f t="shared" si="48"/>
        <v>0</v>
      </c>
      <c r="BK557">
        <f t="shared" si="48"/>
        <v>0</v>
      </c>
      <c r="BL557">
        <f t="shared" si="50"/>
        <v>1</v>
      </c>
      <c r="BM557">
        <f t="shared" si="49"/>
        <v>0</v>
      </c>
      <c r="BN557">
        <f t="shared" si="49"/>
        <v>1</v>
      </c>
      <c r="BO557">
        <f t="shared" si="49"/>
        <v>1</v>
      </c>
      <c r="BP557">
        <f t="shared" si="49"/>
        <v>1</v>
      </c>
      <c r="BQ557">
        <f t="shared" si="49"/>
        <v>0</v>
      </c>
      <c r="BR557">
        <f t="shared" si="49"/>
        <v>0</v>
      </c>
      <c r="BS557" s="254">
        <f t="shared" si="47"/>
        <v>4</v>
      </c>
    </row>
    <row r="558" spans="2:71" ht="15" x14ac:dyDescent="0.25">
      <c r="B558" s="99" t="str">
        <f>IFERROR(VLOOKUP(TABLA!$F558,BLIOTECAS!$C$1:$E$26,2,FALSE),"")</f>
        <v>QUI</v>
      </c>
      <c r="C558" s="99" t="str">
        <f>IFERROR(VLOOKUP(TABLA!F558,BLIOTECAS!$C$1:$E$26,3,FALSE),"")</f>
        <v>Ciencias Experimentales</v>
      </c>
      <c r="D558" s="126">
        <v>45350.884027777778</v>
      </c>
      <c r="E558" s="126" t="s">
        <v>9</v>
      </c>
      <c r="F558" s="125" t="s">
        <v>20</v>
      </c>
      <c r="G558" s="125" t="s">
        <v>47</v>
      </c>
      <c r="H558" s="125" t="s">
        <v>45</v>
      </c>
      <c r="I558" s="125" t="s">
        <v>361</v>
      </c>
      <c r="J558" s="125" t="s">
        <v>20</v>
      </c>
      <c r="K558" s="125" t="s">
        <v>361</v>
      </c>
      <c r="L558" s="125" t="s">
        <v>361</v>
      </c>
      <c r="M558" s="125" t="s">
        <v>361</v>
      </c>
      <c r="N558" s="125">
        <v>4</v>
      </c>
      <c r="O558" s="125">
        <v>2</v>
      </c>
      <c r="P558" s="125">
        <v>3</v>
      </c>
      <c r="Q558" s="125">
        <v>3</v>
      </c>
      <c r="R558" s="125">
        <v>5</v>
      </c>
      <c r="S558" s="125" t="s">
        <v>89</v>
      </c>
      <c r="T558" s="125" t="s">
        <v>89</v>
      </c>
      <c r="U558" s="125">
        <v>1</v>
      </c>
      <c r="V558" s="125">
        <v>1</v>
      </c>
      <c r="W558" s="125">
        <v>1</v>
      </c>
      <c r="X558" s="125">
        <v>4</v>
      </c>
      <c r="Y558" s="125">
        <v>4</v>
      </c>
      <c r="Z558" s="125">
        <v>5</v>
      </c>
      <c r="AA558" s="125">
        <v>4</v>
      </c>
      <c r="AB558" s="125">
        <v>1</v>
      </c>
      <c r="AC558" s="125">
        <v>3</v>
      </c>
      <c r="AD558" s="125">
        <v>3</v>
      </c>
      <c r="AE558" s="125">
        <v>3</v>
      </c>
      <c r="AF558" s="125">
        <v>3</v>
      </c>
      <c r="AG558" s="125">
        <v>3</v>
      </c>
      <c r="AH558" s="125">
        <v>3</v>
      </c>
      <c r="AI558" s="125">
        <v>4</v>
      </c>
      <c r="AJ558" s="125">
        <v>3</v>
      </c>
      <c r="AK558" s="125" t="s">
        <v>89</v>
      </c>
      <c r="AL558" s="125" t="s">
        <v>89</v>
      </c>
      <c r="AM558" s="125">
        <v>3</v>
      </c>
      <c r="AN558" s="125">
        <v>3</v>
      </c>
      <c r="AO558" s="125" t="s">
        <v>117</v>
      </c>
      <c r="AP558" s="125">
        <v>3</v>
      </c>
      <c r="AQ558" s="125">
        <v>3</v>
      </c>
      <c r="AR558" s="125">
        <v>3</v>
      </c>
      <c r="AS558" s="125">
        <v>3</v>
      </c>
      <c r="AT558" s="125">
        <v>3</v>
      </c>
      <c r="AU558" s="125">
        <v>3</v>
      </c>
      <c r="AV558" s="125">
        <v>3</v>
      </c>
      <c r="AW558" s="125">
        <v>3</v>
      </c>
      <c r="AX558" s="125" t="s">
        <v>89</v>
      </c>
      <c r="AY558" s="125" t="s">
        <v>89</v>
      </c>
      <c r="AZ558" s="125" t="s">
        <v>361</v>
      </c>
      <c r="BA558" s="125">
        <v>3</v>
      </c>
      <c r="BB558" s="125">
        <v>3</v>
      </c>
      <c r="BC558" s="125" t="s">
        <v>137</v>
      </c>
      <c r="BD558" s="125"/>
      <c r="BE558" s="125"/>
      <c r="BF558">
        <f t="shared" si="51"/>
        <v>0</v>
      </c>
      <c r="BG558">
        <f t="shared" si="48"/>
        <v>0</v>
      </c>
      <c r="BH558">
        <f t="shared" si="48"/>
        <v>0</v>
      </c>
      <c r="BI558">
        <f t="shared" si="48"/>
        <v>0</v>
      </c>
      <c r="BJ558">
        <f t="shared" si="48"/>
        <v>0</v>
      </c>
      <c r="BK558">
        <f t="shared" si="48"/>
        <v>0</v>
      </c>
      <c r="BL558">
        <f t="shared" si="50"/>
        <v>0</v>
      </c>
      <c r="BM558">
        <f t="shared" si="49"/>
        <v>0</v>
      </c>
      <c r="BN558">
        <f t="shared" si="49"/>
        <v>0</v>
      </c>
      <c r="BO558">
        <f t="shared" si="49"/>
        <v>1</v>
      </c>
      <c r="BP558">
        <f t="shared" si="49"/>
        <v>0</v>
      </c>
      <c r="BQ558">
        <f t="shared" si="49"/>
        <v>0</v>
      </c>
      <c r="BR558">
        <f t="shared" si="49"/>
        <v>0</v>
      </c>
      <c r="BS558" s="254">
        <f t="shared" si="47"/>
        <v>3</v>
      </c>
    </row>
    <row r="559" spans="2:71" ht="15" x14ac:dyDescent="0.25">
      <c r="B559" s="99" t="str">
        <f>IFERROR(VLOOKUP(TABLA!$F559,BLIOTECAS!$C$1:$E$26,2,FALSE),"")</f>
        <v>DER</v>
      </c>
      <c r="C559" s="99" t="str">
        <f>IFERROR(VLOOKUP(TABLA!F559,BLIOTECAS!$C$1:$E$26,3,FALSE),"")</f>
        <v>Ciencias Sociales</v>
      </c>
      <c r="D559" s="126">
        <v>45350.883333333331</v>
      </c>
      <c r="E559" s="126" t="s">
        <v>9</v>
      </c>
      <c r="F559" s="125" t="s">
        <v>15</v>
      </c>
      <c r="G559" s="125" t="s">
        <v>48</v>
      </c>
      <c r="H559" s="125" t="s">
        <v>48</v>
      </c>
      <c r="I559" s="125" t="s">
        <v>361</v>
      </c>
      <c r="J559" s="125" t="s">
        <v>57</v>
      </c>
      <c r="K559" s="125" t="s">
        <v>361</v>
      </c>
      <c r="L559" s="125" t="s">
        <v>361</v>
      </c>
      <c r="M559" s="125" t="s">
        <v>361</v>
      </c>
      <c r="N559" s="125">
        <v>4</v>
      </c>
      <c r="O559" s="125">
        <v>4</v>
      </c>
      <c r="P559" s="125">
        <v>5</v>
      </c>
      <c r="Q559" s="125">
        <v>5</v>
      </c>
      <c r="R559" s="125">
        <v>5</v>
      </c>
      <c r="S559" s="125" t="s">
        <v>88</v>
      </c>
      <c r="T559" s="125" t="s">
        <v>89</v>
      </c>
      <c r="U559" s="125">
        <v>5</v>
      </c>
      <c r="V559" s="125">
        <v>4</v>
      </c>
      <c r="W559" s="125">
        <v>5</v>
      </c>
      <c r="X559" s="125">
        <v>2</v>
      </c>
      <c r="Y559" s="125">
        <v>3</v>
      </c>
      <c r="Z559" s="125">
        <v>5</v>
      </c>
      <c r="AA559" s="125">
        <v>5</v>
      </c>
      <c r="AB559" s="125">
        <v>5</v>
      </c>
      <c r="AC559" s="125">
        <v>5</v>
      </c>
      <c r="AD559" s="125">
        <v>5</v>
      </c>
      <c r="AE559" s="125">
        <v>5</v>
      </c>
      <c r="AF559" s="125">
        <v>3</v>
      </c>
      <c r="AG559" s="125">
        <v>3</v>
      </c>
      <c r="AH559" s="125">
        <v>5</v>
      </c>
      <c r="AI559" s="125">
        <v>3</v>
      </c>
      <c r="AJ559" s="125">
        <v>3</v>
      </c>
      <c r="AK559" s="125" t="s">
        <v>89</v>
      </c>
      <c r="AL559" s="125" t="s">
        <v>89</v>
      </c>
      <c r="AM559" s="125">
        <v>5</v>
      </c>
      <c r="AN559" s="125">
        <v>5</v>
      </c>
      <c r="AO559" s="125" t="s">
        <v>365</v>
      </c>
      <c r="AP559" s="125">
        <v>5</v>
      </c>
      <c r="AQ559" s="125">
        <v>5</v>
      </c>
      <c r="AR559" s="125">
        <v>5</v>
      </c>
      <c r="AS559" s="125">
        <v>5</v>
      </c>
      <c r="AT559" s="125">
        <v>5</v>
      </c>
      <c r="AU559" s="125">
        <v>5</v>
      </c>
      <c r="AV559" s="125">
        <v>5</v>
      </c>
      <c r="AW559" s="125">
        <v>3</v>
      </c>
      <c r="AX559" s="125" t="s">
        <v>88</v>
      </c>
      <c r="AY559" s="125" t="s">
        <v>89</v>
      </c>
      <c r="AZ559" s="125" t="s">
        <v>361</v>
      </c>
      <c r="BA559" s="125">
        <v>5</v>
      </c>
      <c r="BB559" s="125">
        <v>5</v>
      </c>
      <c r="BC559" s="125" t="s">
        <v>138</v>
      </c>
      <c r="BD559" s="125"/>
      <c r="BE559" s="125"/>
      <c r="BF559">
        <f t="shared" si="51"/>
        <v>0</v>
      </c>
      <c r="BG559">
        <f t="shared" si="48"/>
        <v>0</v>
      </c>
      <c r="BH559">
        <f t="shared" si="48"/>
        <v>0</v>
      </c>
      <c r="BI559">
        <f t="shared" si="48"/>
        <v>0</v>
      </c>
      <c r="BJ559">
        <f t="shared" si="48"/>
        <v>0</v>
      </c>
      <c r="BK559">
        <f t="shared" si="48"/>
        <v>0</v>
      </c>
      <c r="BL559">
        <f t="shared" si="50"/>
        <v>0</v>
      </c>
      <c r="BM559">
        <f t="shared" si="49"/>
        <v>0</v>
      </c>
      <c r="BN559">
        <f t="shared" si="49"/>
        <v>1</v>
      </c>
      <c r="BO559">
        <f t="shared" si="49"/>
        <v>1</v>
      </c>
      <c r="BP559">
        <f t="shared" si="49"/>
        <v>0</v>
      </c>
      <c r="BQ559">
        <f t="shared" si="49"/>
        <v>0</v>
      </c>
      <c r="BR559">
        <f t="shared" si="49"/>
        <v>0</v>
      </c>
      <c r="BS559" s="254">
        <f t="shared" si="47"/>
        <v>4</v>
      </c>
    </row>
    <row r="560" spans="2:71" ht="15" x14ac:dyDescent="0.25">
      <c r="B560" s="99" t="str">
        <f>IFERROR(VLOOKUP(TABLA!$F560,BLIOTECAS!$C$1:$E$26,2,FALSE),"")</f>
        <v/>
      </c>
      <c r="C560" s="99" t="str">
        <f>IFERROR(VLOOKUP(TABLA!F560,BLIOTECAS!$C$1:$E$26,3,FALSE),"")</f>
        <v/>
      </c>
      <c r="D560" s="126">
        <v>45350.881249999999</v>
      </c>
      <c r="E560" s="126" t="s">
        <v>9</v>
      </c>
      <c r="F560" s="125" t="s">
        <v>361</v>
      </c>
      <c r="G560" s="125" t="s">
        <v>48</v>
      </c>
      <c r="H560" s="125" t="s">
        <v>46</v>
      </c>
      <c r="I560" s="125" t="s">
        <v>361</v>
      </c>
      <c r="J560" s="125" t="s">
        <v>18</v>
      </c>
      <c r="K560" s="125" t="s">
        <v>57</v>
      </c>
      <c r="L560" s="125" t="s">
        <v>14</v>
      </c>
      <c r="M560" s="125" t="s">
        <v>361</v>
      </c>
      <c r="N560" s="125">
        <v>4</v>
      </c>
      <c r="O560" s="125">
        <v>4</v>
      </c>
      <c r="P560" s="125">
        <v>1</v>
      </c>
      <c r="Q560" s="125">
        <v>5</v>
      </c>
      <c r="R560" s="125">
        <v>4</v>
      </c>
      <c r="S560" s="125" t="s">
        <v>88</v>
      </c>
      <c r="T560" s="125" t="s">
        <v>88</v>
      </c>
      <c r="U560" s="125">
        <v>3</v>
      </c>
      <c r="V560" s="125">
        <v>3</v>
      </c>
      <c r="W560" s="125">
        <v>3</v>
      </c>
      <c r="X560" s="125">
        <v>4</v>
      </c>
      <c r="Y560" s="125">
        <v>4</v>
      </c>
      <c r="Z560" s="125">
        <v>4</v>
      </c>
      <c r="AA560" s="125">
        <v>5</v>
      </c>
      <c r="AB560" s="125">
        <v>3</v>
      </c>
      <c r="AC560" s="125">
        <v>2</v>
      </c>
      <c r="AD560" s="125">
        <v>3</v>
      </c>
      <c r="AE560" s="125">
        <v>4</v>
      </c>
      <c r="AF560" s="125">
        <v>3</v>
      </c>
      <c r="AG560" s="125">
        <v>4</v>
      </c>
      <c r="AH560" s="125">
        <v>2</v>
      </c>
      <c r="AI560" s="125">
        <v>2</v>
      </c>
      <c r="AJ560" s="125">
        <v>1</v>
      </c>
      <c r="AK560" s="125" t="s">
        <v>89</v>
      </c>
      <c r="AL560" s="125" t="s">
        <v>89</v>
      </c>
      <c r="AM560" s="125">
        <v>3</v>
      </c>
      <c r="AN560" s="125">
        <v>2</v>
      </c>
      <c r="AO560" s="125" t="s">
        <v>369</v>
      </c>
      <c r="AP560" s="125">
        <v>3</v>
      </c>
      <c r="AQ560" s="125">
        <v>2</v>
      </c>
      <c r="AR560" s="125">
        <v>3</v>
      </c>
      <c r="AS560" s="125">
        <v>4</v>
      </c>
      <c r="AT560" s="125">
        <v>2</v>
      </c>
      <c r="AU560" s="125">
        <v>2</v>
      </c>
      <c r="AV560" s="125">
        <v>3</v>
      </c>
      <c r="AW560" s="125">
        <v>2</v>
      </c>
      <c r="AX560" s="125" t="s">
        <v>89</v>
      </c>
      <c r="AY560" s="125" t="s">
        <v>89</v>
      </c>
      <c r="AZ560" s="125" t="s">
        <v>361</v>
      </c>
      <c r="BA560" s="125">
        <v>2</v>
      </c>
      <c r="BB560" s="125">
        <v>3</v>
      </c>
      <c r="BC560" s="125" t="s">
        <v>137</v>
      </c>
      <c r="BD560" s="125"/>
      <c r="BE560" s="125"/>
      <c r="BF560">
        <f t="shared" si="51"/>
        <v>0</v>
      </c>
      <c r="BG560">
        <f t="shared" si="48"/>
        <v>0</v>
      </c>
      <c r="BH560">
        <f t="shared" si="48"/>
        <v>0</v>
      </c>
      <c r="BI560">
        <f t="shared" si="48"/>
        <v>0</v>
      </c>
      <c r="BJ560">
        <f t="shared" si="48"/>
        <v>0</v>
      </c>
      <c r="BK560">
        <f t="shared" si="48"/>
        <v>0</v>
      </c>
      <c r="BL560">
        <f t="shared" si="50"/>
        <v>1</v>
      </c>
      <c r="BM560">
        <f t="shared" si="49"/>
        <v>0</v>
      </c>
      <c r="BN560">
        <f t="shared" si="49"/>
        <v>1</v>
      </c>
      <c r="BO560">
        <f t="shared" si="49"/>
        <v>1</v>
      </c>
      <c r="BP560">
        <f t="shared" si="49"/>
        <v>1</v>
      </c>
      <c r="BQ560">
        <f t="shared" si="49"/>
        <v>0</v>
      </c>
      <c r="BR560">
        <f t="shared" si="49"/>
        <v>0</v>
      </c>
      <c r="BS560" s="254">
        <f t="shared" si="47"/>
        <v>3</v>
      </c>
    </row>
    <row r="561" spans="2:71" ht="15" x14ac:dyDescent="0.25">
      <c r="B561" s="99" t="str">
        <f>IFERROR(VLOOKUP(TABLA!$F561,BLIOTECAS!$C$1:$E$26,2,FALSE),"")</f>
        <v>DER</v>
      </c>
      <c r="C561" s="99" t="str">
        <f>IFERROR(VLOOKUP(TABLA!F561,BLIOTECAS!$C$1:$E$26,3,FALSE),"")</f>
        <v>Ciencias Sociales</v>
      </c>
      <c r="D561" s="126">
        <v>45350.879861111112</v>
      </c>
      <c r="E561" s="126" t="s">
        <v>9</v>
      </c>
      <c r="F561" s="125" t="s">
        <v>15</v>
      </c>
      <c r="G561" s="125" t="s">
        <v>47</v>
      </c>
      <c r="H561" s="125" t="s">
        <v>49</v>
      </c>
      <c r="I561" s="125" t="s">
        <v>361</v>
      </c>
      <c r="J561" s="125" t="s">
        <v>57</v>
      </c>
      <c r="K561" s="125" t="s">
        <v>57</v>
      </c>
      <c r="L561" s="125" t="s">
        <v>57</v>
      </c>
      <c r="M561" s="125" t="s">
        <v>361</v>
      </c>
      <c r="N561" s="125">
        <v>5</v>
      </c>
      <c r="O561" s="125">
        <v>5</v>
      </c>
      <c r="P561" s="125">
        <v>5</v>
      </c>
      <c r="Q561" s="125">
        <v>5</v>
      </c>
      <c r="R561" s="125">
        <v>5</v>
      </c>
      <c r="S561" s="125" t="s">
        <v>89</v>
      </c>
      <c r="T561" s="125" t="s">
        <v>88</v>
      </c>
      <c r="U561" s="125">
        <v>3</v>
      </c>
      <c r="V561" s="125">
        <v>1</v>
      </c>
      <c r="W561" s="125">
        <v>5</v>
      </c>
      <c r="X561" s="125">
        <v>4</v>
      </c>
      <c r="Y561" s="125">
        <v>4</v>
      </c>
      <c r="Z561" s="125">
        <v>3</v>
      </c>
      <c r="AA561" s="125">
        <v>4</v>
      </c>
      <c r="AB561" s="125">
        <v>1</v>
      </c>
      <c r="AC561" s="125">
        <v>1</v>
      </c>
      <c r="AD561" s="125">
        <v>3</v>
      </c>
      <c r="AE561" s="125">
        <v>4</v>
      </c>
      <c r="AF561" s="125">
        <v>4</v>
      </c>
      <c r="AG561" s="125">
        <v>5</v>
      </c>
      <c r="AH561" s="125">
        <v>5</v>
      </c>
      <c r="AI561" s="125">
        <v>3</v>
      </c>
      <c r="AJ561" s="125">
        <v>3</v>
      </c>
      <c r="AK561" s="125" t="s">
        <v>89</v>
      </c>
      <c r="AL561" s="125" t="s">
        <v>89</v>
      </c>
      <c r="AM561" s="125">
        <v>4</v>
      </c>
      <c r="AN561" s="125">
        <v>3</v>
      </c>
      <c r="AO561" s="125" t="s">
        <v>361</v>
      </c>
      <c r="AP561" s="125">
        <v>5</v>
      </c>
      <c r="AQ561" s="125">
        <v>5</v>
      </c>
      <c r="AR561" s="125">
        <v>4</v>
      </c>
      <c r="AS561" s="125">
        <v>5</v>
      </c>
      <c r="AT561" s="125">
        <v>5</v>
      </c>
      <c r="AU561" s="125">
        <v>5</v>
      </c>
      <c r="AV561" s="125">
        <v>5</v>
      </c>
      <c r="AW561" s="125">
        <v>3</v>
      </c>
      <c r="AX561" s="125" t="s">
        <v>89</v>
      </c>
      <c r="AY561" s="125" t="s">
        <v>89</v>
      </c>
      <c r="AZ561" s="125" t="s">
        <v>361</v>
      </c>
      <c r="BA561" s="125">
        <v>5</v>
      </c>
      <c r="BB561" s="125">
        <v>5</v>
      </c>
      <c r="BC561" s="125" t="s">
        <v>139</v>
      </c>
      <c r="BD561" s="125"/>
      <c r="BE561" s="125"/>
      <c r="BF561">
        <f t="shared" si="51"/>
        <v>0</v>
      </c>
      <c r="BG561">
        <f t="shared" si="48"/>
        <v>0</v>
      </c>
      <c r="BH561">
        <f t="shared" si="48"/>
        <v>0</v>
      </c>
      <c r="BI561">
        <f t="shared" si="48"/>
        <v>0</v>
      </c>
      <c r="BJ561">
        <f t="shared" si="48"/>
        <v>0</v>
      </c>
      <c r="BK561">
        <f t="shared" si="48"/>
        <v>0</v>
      </c>
      <c r="BL561">
        <f t="shared" si="50"/>
        <v>0</v>
      </c>
      <c r="BM561">
        <f t="shared" si="49"/>
        <v>0</v>
      </c>
      <c r="BN561">
        <f t="shared" si="49"/>
        <v>0</v>
      </c>
      <c r="BO561">
        <f t="shared" si="49"/>
        <v>0</v>
      </c>
      <c r="BP561">
        <f t="shared" si="49"/>
        <v>0</v>
      </c>
      <c r="BQ561">
        <f t="shared" si="49"/>
        <v>0</v>
      </c>
      <c r="BR561">
        <f t="shared" si="49"/>
        <v>0</v>
      </c>
      <c r="BS561" s="254">
        <f t="shared" si="47"/>
        <v>5</v>
      </c>
    </row>
    <row r="562" spans="2:71" ht="15" x14ac:dyDescent="0.25">
      <c r="B562" s="99" t="str">
        <f>IFERROR(VLOOKUP(TABLA!$F562,BLIOTECAS!$C$1:$E$26,2,FALSE),"")</f>
        <v>INF</v>
      </c>
      <c r="C562" s="99" t="str">
        <f>IFERROR(VLOOKUP(TABLA!F562,BLIOTECAS!$C$1:$E$26,3,FALSE),"")</f>
        <v>Ciencias Sociales</v>
      </c>
      <c r="D562" s="126">
        <v>45350.879166666666</v>
      </c>
      <c r="E562" s="126" t="s">
        <v>11</v>
      </c>
      <c r="F562" s="125" t="s">
        <v>18</v>
      </c>
      <c r="G562" s="125" t="s">
        <v>47</v>
      </c>
      <c r="H562" s="125" t="s">
        <v>48</v>
      </c>
      <c r="I562" s="125" t="s">
        <v>361</v>
      </c>
      <c r="J562" s="125" t="s">
        <v>18</v>
      </c>
      <c r="K562" s="125" t="s">
        <v>14</v>
      </c>
      <c r="L562" s="125" t="s">
        <v>361</v>
      </c>
      <c r="M562" s="125" t="s">
        <v>361</v>
      </c>
      <c r="N562" s="125">
        <v>5</v>
      </c>
      <c r="O562" s="125">
        <v>5</v>
      </c>
      <c r="P562" s="125">
        <v>3</v>
      </c>
      <c r="Q562" s="125">
        <v>5</v>
      </c>
      <c r="R562" s="125">
        <v>5</v>
      </c>
      <c r="S562" s="125" t="s">
        <v>89</v>
      </c>
      <c r="T562" s="125" t="s">
        <v>88</v>
      </c>
      <c r="U562" s="125">
        <v>3</v>
      </c>
      <c r="V562" s="125">
        <v>3</v>
      </c>
      <c r="W562" s="125">
        <v>3</v>
      </c>
      <c r="X562" s="125">
        <v>2</v>
      </c>
      <c r="Y562" s="125">
        <v>3</v>
      </c>
      <c r="Z562" s="125">
        <v>4</v>
      </c>
      <c r="AA562" s="125">
        <v>1</v>
      </c>
      <c r="AB562" s="125">
        <v>5</v>
      </c>
      <c r="AC562" s="125">
        <v>5</v>
      </c>
      <c r="AD562" s="125">
        <v>4</v>
      </c>
      <c r="AE562" s="125">
        <v>5</v>
      </c>
      <c r="AF562" s="125">
        <v>5</v>
      </c>
      <c r="AG562" s="125">
        <v>5</v>
      </c>
      <c r="AH562" s="125">
        <v>5</v>
      </c>
      <c r="AI562" s="125">
        <v>3</v>
      </c>
      <c r="AJ562" s="125">
        <v>5</v>
      </c>
      <c r="AK562" s="125" t="s">
        <v>88</v>
      </c>
      <c r="AL562" s="125" t="s">
        <v>361</v>
      </c>
      <c r="AM562" s="125">
        <v>5</v>
      </c>
      <c r="AN562" s="125">
        <v>5</v>
      </c>
      <c r="AO562" s="125" t="s">
        <v>444</v>
      </c>
      <c r="AP562" s="125">
        <v>5</v>
      </c>
      <c r="AQ562" s="125">
        <v>5</v>
      </c>
      <c r="AR562" s="125">
        <v>5</v>
      </c>
      <c r="AS562" s="125">
        <v>5</v>
      </c>
      <c r="AT562" s="125">
        <v>5</v>
      </c>
      <c r="AU562" s="125">
        <v>5</v>
      </c>
      <c r="AV562" s="125">
        <v>5</v>
      </c>
      <c r="AW562" s="125">
        <v>5</v>
      </c>
      <c r="AX562" s="125" t="s">
        <v>88</v>
      </c>
      <c r="AY562" s="125" t="s">
        <v>88</v>
      </c>
      <c r="AZ562" s="125" t="s">
        <v>129</v>
      </c>
      <c r="BA562" s="125">
        <v>5</v>
      </c>
      <c r="BB562" s="125">
        <v>5</v>
      </c>
      <c r="BC562" s="125" t="s">
        <v>139</v>
      </c>
      <c r="BD562" s="125"/>
      <c r="BE562" s="125"/>
      <c r="BF562">
        <f t="shared" si="51"/>
        <v>0</v>
      </c>
      <c r="BG562">
        <f t="shared" si="48"/>
        <v>0</v>
      </c>
      <c r="BH562">
        <f t="shared" si="48"/>
        <v>0</v>
      </c>
      <c r="BI562">
        <f t="shared" si="48"/>
        <v>0</v>
      </c>
      <c r="BJ562">
        <f t="shared" si="48"/>
        <v>0</v>
      </c>
      <c r="BK562">
        <f t="shared" si="48"/>
        <v>0</v>
      </c>
      <c r="BL562">
        <f t="shared" si="50"/>
        <v>1</v>
      </c>
      <c r="BM562">
        <f t="shared" si="49"/>
        <v>0</v>
      </c>
      <c r="BN562">
        <f t="shared" si="49"/>
        <v>0</v>
      </c>
      <c r="BO562">
        <f t="shared" si="49"/>
        <v>1</v>
      </c>
      <c r="BP562">
        <f t="shared" si="49"/>
        <v>0</v>
      </c>
      <c r="BQ562">
        <f t="shared" si="49"/>
        <v>0</v>
      </c>
      <c r="BR562">
        <f t="shared" si="49"/>
        <v>1</v>
      </c>
      <c r="BS562" s="254">
        <f t="shared" si="47"/>
        <v>5</v>
      </c>
    </row>
    <row r="563" spans="2:71" ht="15" x14ac:dyDescent="0.25">
      <c r="B563" s="99" t="str">
        <f>IFERROR(VLOOKUP(TABLA!$F563,BLIOTECAS!$C$1:$E$26,2,FALSE),"")</f>
        <v>CEE</v>
      </c>
      <c r="C563" s="99" t="str">
        <f>IFERROR(VLOOKUP(TABLA!F563,BLIOTECAS!$C$1:$E$26,3,FALSE),"")</f>
        <v>Ciencias Sociales</v>
      </c>
      <c r="D563" s="126">
        <v>45350.878472222219</v>
      </c>
      <c r="E563" s="126" t="s">
        <v>9</v>
      </c>
      <c r="F563" s="125" t="s">
        <v>21</v>
      </c>
      <c r="G563" s="125" t="s">
        <v>47</v>
      </c>
      <c r="H563" s="125" t="s">
        <v>47</v>
      </c>
      <c r="I563" s="125" t="s">
        <v>361</v>
      </c>
      <c r="J563" s="125" t="s">
        <v>21</v>
      </c>
      <c r="K563" s="125" t="s">
        <v>361</v>
      </c>
      <c r="L563" s="125" t="s">
        <v>361</v>
      </c>
      <c r="M563" s="125" t="s">
        <v>361</v>
      </c>
      <c r="N563" s="125">
        <v>5</v>
      </c>
      <c r="O563" s="125">
        <v>3</v>
      </c>
      <c r="P563" s="125">
        <v>5</v>
      </c>
      <c r="Q563" s="125">
        <v>5</v>
      </c>
      <c r="R563" s="125"/>
      <c r="S563" s="125" t="s">
        <v>89</v>
      </c>
      <c r="T563" s="125" t="s">
        <v>89</v>
      </c>
      <c r="U563" s="125">
        <v>3</v>
      </c>
      <c r="V563" s="125">
        <v>1</v>
      </c>
      <c r="W563" s="125">
        <v>5</v>
      </c>
      <c r="X563" s="125">
        <v>4</v>
      </c>
      <c r="Y563" s="125">
        <v>4</v>
      </c>
      <c r="Z563" s="125">
        <v>4</v>
      </c>
      <c r="AA563" s="125">
        <v>4</v>
      </c>
      <c r="AB563" s="125">
        <v>1</v>
      </c>
      <c r="AC563" s="125">
        <v>1</v>
      </c>
      <c r="AD563" s="125">
        <v>3</v>
      </c>
      <c r="AE563" s="125">
        <v>3</v>
      </c>
      <c r="AF563" s="125">
        <v>2</v>
      </c>
      <c r="AG563" s="125">
        <v>5</v>
      </c>
      <c r="AH563" s="125">
        <v>3</v>
      </c>
      <c r="AI563" s="125">
        <v>3</v>
      </c>
      <c r="AJ563" s="125">
        <v>3</v>
      </c>
      <c r="AK563" s="125" t="s">
        <v>89</v>
      </c>
      <c r="AL563" s="125" t="s">
        <v>89</v>
      </c>
      <c r="AM563" s="125">
        <v>3</v>
      </c>
      <c r="AN563" s="125"/>
      <c r="AO563" s="125" t="s">
        <v>365</v>
      </c>
      <c r="AP563" s="125">
        <v>3</v>
      </c>
      <c r="AQ563" s="125">
        <v>3</v>
      </c>
      <c r="AR563" s="125">
        <v>3</v>
      </c>
      <c r="AS563" s="125">
        <v>3</v>
      </c>
      <c r="AT563" s="125">
        <v>3</v>
      </c>
      <c r="AU563" s="125">
        <v>4</v>
      </c>
      <c r="AV563" s="125">
        <v>4</v>
      </c>
      <c r="AW563" s="125">
        <v>3</v>
      </c>
      <c r="AX563" s="125" t="s">
        <v>89</v>
      </c>
      <c r="AY563" s="125" t="s">
        <v>89</v>
      </c>
      <c r="AZ563" s="125" t="s">
        <v>361</v>
      </c>
      <c r="BA563" s="125">
        <v>5</v>
      </c>
      <c r="BB563" s="125">
        <v>5</v>
      </c>
      <c r="BC563" s="125" t="s">
        <v>138</v>
      </c>
      <c r="BD563" s="125"/>
      <c r="BE563" s="125"/>
      <c r="BF563">
        <f t="shared" si="51"/>
        <v>0</v>
      </c>
      <c r="BG563">
        <f t="shared" si="48"/>
        <v>0</v>
      </c>
      <c r="BH563">
        <f t="shared" si="48"/>
        <v>0</v>
      </c>
      <c r="BI563">
        <f t="shared" si="48"/>
        <v>0</v>
      </c>
      <c r="BJ563">
        <f t="shared" si="48"/>
        <v>0</v>
      </c>
      <c r="BK563">
        <f t="shared" si="48"/>
        <v>0</v>
      </c>
      <c r="BL563">
        <f t="shared" si="50"/>
        <v>0</v>
      </c>
      <c r="BM563">
        <f t="shared" si="49"/>
        <v>0</v>
      </c>
      <c r="BN563">
        <f t="shared" si="49"/>
        <v>1</v>
      </c>
      <c r="BO563">
        <f t="shared" si="49"/>
        <v>1</v>
      </c>
      <c r="BP563">
        <f t="shared" si="49"/>
        <v>0</v>
      </c>
      <c r="BQ563">
        <f t="shared" si="49"/>
        <v>0</v>
      </c>
      <c r="BR563">
        <f t="shared" si="49"/>
        <v>0</v>
      </c>
      <c r="BS563" s="254">
        <f t="shared" si="47"/>
        <v>4</v>
      </c>
    </row>
    <row r="564" spans="2:71" ht="15" x14ac:dyDescent="0.25">
      <c r="B564" s="99" t="str">
        <f>IFERROR(VLOOKUP(TABLA!$F564,BLIOTECAS!$C$1:$E$26,2,FALSE),"")</f>
        <v>FLL</v>
      </c>
      <c r="C564" s="99" t="str">
        <f>IFERROR(VLOOKUP(TABLA!F564,BLIOTECAS!$C$1:$E$26,3,FALSE),"")</f>
        <v>Humanidades</v>
      </c>
      <c r="D564" s="126">
        <v>45350.876388888886</v>
      </c>
      <c r="E564" s="126" t="s">
        <v>11</v>
      </c>
      <c r="F564" s="125" t="s">
        <v>16</v>
      </c>
      <c r="G564" s="125" t="s">
        <v>47</v>
      </c>
      <c r="H564" s="125" t="s">
        <v>48</v>
      </c>
      <c r="I564" s="125" t="s">
        <v>361</v>
      </c>
      <c r="J564" s="125" t="s">
        <v>57</v>
      </c>
      <c r="K564" s="125" t="s">
        <v>14</v>
      </c>
      <c r="L564" s="125" t="s">
        <v>32</v>
      </c>
      <c r="M564" s="125" t="s">
        <v>504</v>
      </c>
      <c r="N564" s="125">
        <v>5</v>
      </c>
      <c r="O564" s="125">
        <v>5</v>
      </c>
      <c r="P564" s="125">
        <v>5</v>
      </c>
      <c r="Q564" s="125">
        <v>4</v>
      </c>
      <c r="R564" s="125">
        <v>5</v>
      </c>
      <c r="S564" s="125" t="s">
        <v>88</v>
      </c>
      <c r="T564" s="125" t="s">
        <v>88</v>
      </c>
      <c r="U564" s="125">
        <v>4</v>
      </c>
      <c r="V564" s="125">
        <v>3</v>
      </c>
      <c r="W564" s="125">
        <v>4</v>
      </c>
      <c r="X564" s="125">
        <v>3</v>
      </c>
      <c r="Y564" s="125">
        <v>3</v>
      </c>
      <c r="Z564" s="125">
        <v>4</v>
      </c>
      <c r="AA564" s="125">
        <v>2</v>
      </c>
      <c r="AB564" s="125">
        <v>4</v>
      </c>
      <c r="AC564" s="125">
        <v>4</v>
      </c>
      <c r="AD564" s="125">
        <v>3</v>
      </c>
      <c r="AE564" s="125">
        <v>4</v>
      </c>
      <c r="AF564" s="125">
        <v>2</v>
      </c>
      <c r="AG564" s="125">
        <v>5</v>
      </c>
      <c r="AH564" s="125">
        <v>5</v>
      </c>
      <c r="AI564" s="125">
        <v>3</v>
      </c>
      <c r="AJ564" s="125">
        <v>3</v>
      </c>
      <c r="AK564" s="125" t="s">
        <v>88</v>
      </c>
      <c r="AL564" s="125" t="s">
        <v>89</v>
      </c>
      <c r="AM564" s="125">
        <v>5</v>
      </c>
      <c r="AN564" s="125">
        <v>4</v>
      </c>
      <c r="AO564" s="125" t="s">
        <v>116</v>
      </c>
      <c r="AP564" s="125">
        <v>5</v>
      </c>
      <c r="AQ564" s="125">
        <v>5</v>
      </c>
      <c r="AR564" s="125">
        <v>5</v>
      </c>
      <c r="AS564" s="125">
        <v>5</v>
      </c>
      <c r="AT564" s="125">
        <v>5</v>
      </c>
      <c r="AU564" s="125">
        <v>5</v>
      </c>
      <c r="AV564" s="125">
        <v>5</v>
      </c>
      <c r="AW564" s="125"/>
      <c r="AX564" s="125" t="s">
        <v>88</v>
      </c>
      <c r="AY564" s="125" t="s">
        <v>89</v>
      </c>
      <c r="AZ564" s="125" t="s">
        <v>361</v>
      </c>
      <c r="BA564" s="125">
        <v>5</v>
      </c>
      <c r="BB564" s="125">
        <v>5</v>
      </c>
      <c r="BC564" s="125" t="s">
        <v>138</v>
      </c>
      <c r="BD564" s="125"/>
      <c r="BE564" s="125"/>
      <c r="BF564">
        <f t="shared" si="51"/>
        <v>0</v>
      </c>
      <c r="BG564">
        <f t="shared" si="48"/>
        <v>0</v>
      </c>
      <c r="BH564">
        <f t="shared" si="48"/>
        <v>0</v>
      </c>
      <c r="BI564">
        <f t="shared" si="48"/>
        <v>0</v>
      </c>
      <c r="BJ564">
        <f t="shared" si="48"/>
        <v>0</v>
      </c>
      <c r="BK564">
        <f t="shared" si="48"/>
        <v>0</v>
      </c>
      <c r="BL564">
        <f t="shared" si="50"/>
        <v>0</v>
      </c>
      <c r="BM564">
        <f t="shared" si="49"/>
        <v>0</v>
      </c>
      <c r="BN564">
        <f t="shared" si="49"/>
        <v>1</v>
      </c>
      <c r="BO564">
        <f t="shared" si="49"/>
        <v>0</v>
      </c>
      <c r="BP564">
        <f t="shared" si="49"/>
        <v>0</v>
      </c>
      <c r="BQ564">
        <f t="shared" si="49"/>
        <v>0</v>
      </c>
      <c r="BR564">
        <f t="shared" si="49"/>
        <v>0</v>
      </c>
      <c r="BS564" s="254">
        <f t="shared" si="47"/>
        <v>4</v>
      </c>
    </row>
    <row r="565" spans="2:71" ht="15" x14ac:dyDescent="0.25">
      <c r="B565" s="99" t="str">
        <f>IFERROR(VLOOKUP(TABLA!$F565,BLIOTECAS!$C$1:$E$26,2,FALSE),"")</f>
        <v>BBA</v>
      </c>
      <c r="C565" s="99" t="str">
        <f>IFERROR(VLOOKUP(TABLA!F565,BLIOTECAS!$C$1:$E$26,3,FALSE),"")</f>
        <v>Humanidades</v>
      </c>
      <c r="D565" s="126">
        <v>45350.876388888886</v>
      </c>
      <c r="E565" s="126" t="s">
        <v>9</v>
      </c>
      <c r="F565" s="125" t="s">
        <v>30</v>
      </c>
      <c r="G565" s="125" t="s">
        <v>47</v>
      </c>
      <c r="H565" s="125" t="s">
        <v>47</v>
      </c>
      <c r="I565" s="125" t="s">
        <v>361</v>
      </c>
      <c r="J565" s="125" t="s">
        <v>30</v>
      </c>
      <c r="K565" s="125" t="s">
        <v>361</v>
      </c>
      <c r="L565" s="125" t="s">
        <v>361</v>
      </c>
      <c r="M565" s="125" t="s">
        <v>361</v>
      </c>
      <c r="N565" s="125">
        <v>5</v>
      </c>
      <c r="O565" s="125">
        <v>5</v>
      </c>
      <c r="P565" s="125">
        <v>4</v>
      </c>
      <c r="Q565" s="125">
        <v>5</v>
      </c>
      <c r="R565" s="125">
        <v>5</v>
      </c>
      <c r="S565" s="125" t="s">
        <v>89</v>
      </c>
      <c r="T565" s="125" t="s">
        <v>88</v>
      </c>
      <c r="U565" s="125">
        <v>2</v>
      </c>
      <c r="V565" s="125">
        <v>1</v>
      </c>
      <c r="W565" s="125">
        <v>1</v>
      </c>
      <c r="X565" s="125">
        <v>2</v>
      </c>
      <c r="Y565" s="125">
        <v>4</v>
      </c>
      <c r="Z565" s="125">
        <v>4</v>
      </c>
      <c r="AA565" s="125">
        <v>5</v>
      </c>
      <c r="AB565" s="125">
        <v>3</v>
      </c>
      <c r="AC565" s="125">
        <v>5</v>
      </c>
      <c r="AD565" s="125">
        <v>4</v>
      </c>
      <c r="AE565" s="125">
        <v>3</v>
      </c>
      <c r="AF565" s="125">
        <v>4</v>
      </c>
      <c r="AG565" s="125">
        <v>5</v>
      </c>
      <c r="AH565" s="125">
        <v>4</v>
      </c>
      <c r="AI565" s="125">
        <v>4</v>
      </c>
      <c r="AJ565" s="125">
        <v>4</v>
      </c>
      <c r="AK565" s="125" t="s">
        <v>89</v>
      </c>
      <c r="AL565" s="125" t="s">
        <v>89</v>
      </c>
      <c r="AM565" s="125">
        <v>5</v>
      </c>
      <c r="AN565" s="125">
        <v>3</v>
      </c>
      <c r="AO565" s="125" t="s">
        <v>365</v>
      </c>
      <c r="AP565" s="125">
        <v>5</v>
      </c>
      <c r="AQ565" s="125">
        <v>4</v>
      </c>
      <c r="AR565" s="125">
        <v>5</v>
      </c>
      <c r="AS565" s="125">
        <v>5</v>
      </c>
      <c r="AT565" s="125">
        <v>5</v>
      </c>
      <c r="AU565" s="125">
        <v>5</v>
      </c>
      <c r="AV565" s="125">
        <v>2</v>
      </c>
      <c r="AW565" s="125">
        <v>3</v>
      </c>
      <c r="AX565" s="125" t="s">
        <v>89</v>
      </c>
      <c r="AY565" s="125" t="s">
        <v>89</v>
      </c>
      <c r="AZ565" s="125" t="s">
        <v>361</v>
      </c>
      <c r="BA565" s="125">
        <v>5</v>
      </c>
      <c r="BB565" s="125">
        <v>5</v>
      </c>
      <c r="BC565" s="125" t="s">
        <v>138</v>
      </c>
      <c r="BD565" s="125"/>
      <c r="BE565" s="125"/>
      <c r="BF565">
        <f t="shared" si="51"/>
        <v>0</v>
      </c>
      <c r="BG565">
        <f t="shared" si="48"/>
        <v>0</v>
      </c>
      <c r="BH565">
        <f t="shared" si="48"/>
        <v>0</v>
      </c>
      <c r="BI565">
        <f t="shared" si="48"/>
        <v>0</v>
      </c>
      <c r="BJ565">
        <f t="shared" si="48"/>
        <v>0</v>
      </c>
      <c r="BK565">
        <f t="shared" si="48"/>
        <v>0</v>
      </c>
      <c r="BL565">
        <f t="shared" si="50"/>
        <v>0</v>
      </c>
      <c r="BM565">
        <f t="shared" si="49"/>
        <v>0</v>
      </c>
      <c r="BN565">
        <f t="shared" si="49"/>
        <v>1</v>
      </c>
      <c r="BO565">
        <f t="shared" si="49"/>
        <v>1</v>
      </c>
      <c r="BP565">
        <f t="shared" si="49"/>
        <v>0</v>
      </c>
      <c r="BQ565">
        <f t="shared" si="49"/>
        <v>0</v>
      </c>
      <c r="BR565">
        <f t="shared" si="49"/>
        <v>0</v>
      </c>
      <c r="BS565" s="254">
        <f t="shared" si="47"/>
        <v>4</v>
      </c>
    </row>
    <row r="566" spans="2:71" ht="15" x14ac:dyDescent="0.25">
      <c r="B566" s="99" t="str">
        <f>IFERROR(VLOOKUP(TABLA!$F566,BLIOTECAS!$C$1:$E$26,2,FALSE),"")</f>
        <v>EDU</v>
      </c>
      <c r="C566" s="99" t="str">
        <f>IFERROR(VLOOKUP(TABLA!F566,BLIOTECAS!$C$1:$E$26,3,FALSE),"")</f>
        <v>Humanidades</v>
      </c>
      <c r="D566" s="126">
        <v>45350.875694444447</v>
      </c>
      <c r="E566" s="126" t="s">
        <v>9</v>
      </c>
      <c r="F566" s="125" t="s">
        <v>17</v>
      </c>
      <c r="G566" s="125" t="s">
        <v>46</v>
      </c>
      <c r="H566" s="125" t="s">
        <v>45</v>
      </c>
      <c r="I566" s="125" t="s">
        <v>361</v>
      </c>
      <c r="J566" s="125" t="s">
        <v>72</v>
      </c>
      <c r="K566" s="125" t="s">
        <v>57</v>
      </c>
      <c r="L566" s="125" t="s">
        <v>30</v>
      </c>
      <c r="M566" s="125" t="s">
        <v>361</v>
      </c>
      <c r="N566" s="125">
        <v>1</v>
      </c>
      <c r="O566" s="125">
        <v>1</v>
      </c>
      <c r="P566" s="125">
        <v>2</v>
      </c>
      <c r="Q566" s="125">
        <v>1</v>
      </c>
      <c r="R566" s="125">
        <v>1</v>
      </c>
      <c r="S566" s="125" t="s">
        <v>89</v>
      </c>
      <c r="T566" s="125" t="s">
        <v>89</v>
      </c>
      <c r="U566" s="125">
        <v>2</v>
      </c>
      <c r="V566" s="125">
        <v>2</v>
      </c>
      <c r="W566" s="125">
        <v>2</v>
      </c>
      <c r="X566" s="125">
        <v>3</v>
      </c>
      <c r="Y566" s="125">
        <v>4</v>
      </c>
      <c r="Z566" s="125">
        <v>5</v>
      </c>
      <c r="AA566" s="125">
        <v>5</v>
      </c>
      <c r="AB566" s="125">
        <v>5</v>
      </c>
      <c r="AC566" s="125">
        <v>3</v>
      </c>
      <c r="AD566" s="125">
        <v>3</v>
      </c>
      <c r="AE566" s="125">
        <v>3</v>
      </c>
      <c r="AF566" s="125">
        <v>3</v>
      </c>
      <c r="AG566" s="125">
        <v>3</v>
      </c>
      <c r="AH566" s="125">
        <v>3</v>
      </c>
      <c r="AI566" s="125">
        <v>3</v>
      </c>
      <c r="AJ566" s="125">
        <v>3</v>
      </c>
      <c r="AK566" s="125" t="s">
        <v>89</v>
      </c>
      <c r="AL566" s="125" t="s">
        <v>89</v>
      </c>
      <c r="AM566" s="125">
        <v>3</v>
      </c>
      <c r="AN566" s="125">
        <v>4</v>
      </c>
      <c r="AO566" s="125" t="s">
        <v>371</v>
      </c>
      <c r="AP566" s="125"/>
      <c r="AQ566" s="125"/>
      <c r="AR566" s="125"/>
      <c r="AS566" s="125"/>
      <c r="AT566" s="125"/>
      <c r="AU566" s="125"/>
      <c r="AV566" s="125"/>
      <c r="AW566" s="125"/>
      <c r="AX566" s="125" t="s">
        <v>361</v>
      </c>
      <c r="AY566" s="125" t="s">
        <v>361</v>
      </c>
      <c r="AZ566" s="125" t="s">
        <v>361</v>
      </c>
      <c r="BA566" s="125">
        <v>4</v>
      </c>
      <c r="BB566" s="125">
        <v>4</v>
      </c>
      <c r="BC566" s="125" t="s">
        <v>138</v>
      </c>
      <c r="BD566" s="125"/>
      <c r="BE566" s="125"/>
      <c r="BF566">
        <f t="shared" si="51"/>
        <v>0</v>
      </c>
      <c r="BG566">
        <f t="shared" si="48"/>
        <v>0</v>
      </c>
      <c r="BH566">
        <f t="shared" si="48"/>
        <v>0</v>
      </c>
      <c r="BI566">
        <f t="shared" si="48"/>
        <v>0</v>
      </c>
      <c r="BJ566">
        <f t="shared" si="48"/>
        <v>0</v>
      </c>
      <c r="BK566">
        <f t="shared" si="48"/>
        <v>0</v>
      </c>
      <c r="BL566">
        <f t="shared" si="50"/>
        <v>0</v>
      </c>
      <c r="BM566">
        <f t="shared" si="49"/>
        <v>0</v>
      </c>
      <c r="BN566">
        <f t="shared" si="49"/>
        <v>0</v>
      </c>
      <c r="BO566">
        <f t="shared" si="49"/>
        <v>1</v>
      </c>
      <c r="BP566">
        <f t="shared" si="49"/>
        <v>1</v>
      </c>
      <c r="BQ566">
        <f t="shared" si="49"/>
        <v>0</v>
      </c>
      <c r="BR566">
        <f t="shared" si="49"/>
        <v>0</v>
      </c>
      <c r="BS566" s="254">
        <f t="shared" si="47"/>
        <v>4</v>
      </c>
    </row>
    <row r="567" spans="2:71" ht="15" x14ac:dyDescent="0.25">
      <c r="B567" s="99" t="str">
        <f>IFERROR(VLOOKUP(TABLA!$F567,BLIOTECAS!$C$1:$E$26,2,FALSE),"")</f>
        <v/>
      </c>
      <c r="C567" s="99" t="str">
        <f>IFERROR(VLOOKUP(TABLA!F567,BLIOTECAS!$C$1:$E$26,3,FALSE),"")</f>
        <v/>
      </c>
      <c r="D567" s="126">
        <v>45350.875</v>
      </c>
      <c r="E567" s="126" t="s">
        <v>9</v>
      </c>
      <c r="F567" s="125" t="s">
        <v>361</v>
      </c>
      <c r="G567" s="125" t="s">
        <v>47</v>
      </c>
      <c r="H567" s="125" t="s">
        <v>47</v>
      </c>
      <c r="I567" s="125" t="s">
        <v>361</v>
      </c>
      <c r="J567" s="125" t="s">
        <v>28</v>
      </c>
      <c r="K567" s="125" t="s">
        <v>361</v>
      </c>
      <c r="L567" s="125" t="s">
        <v>361</v>
      </c>
      <c r="M567" s="125" t="s">
        <v>361</v>
      </c>
      <c r="N567" s="125">
        <v>5</v>
      </c>
      <c r="O567" s="125">
        <v>4</v>
      </c>
      <c r="P567" s="125">
        <v>4</v>
      </c>
      <c r="Q567" s="125">
        <v>4</v>
      </c>
      <c r="R567" s="125">
        <v>5</v>
      </c>
      <c r="S567" s="125" t="s">
        <v>89</v>
      </c>
      <c r="T567" s="125" t="s">
        <v>89</v>
      </c>
      <c r="U567" s="125">
        <v>5</v>
      </c>
      <c r="V567" s="125">
        <v>4</v>
      </c>
      <c r="W567" s="125">
        <v>5</v>
      </c>
      <c r="X567" s="125">
        <v>3</v>
      </c>
      <c r="Y567" s="125">
        <v>5</v>
      </c>
      <c r="Z567" s="125">
        <v>2</v>
      </c>
      <c r="AA567" s="125">
        <v>5</v>
      </c>
      <c r="AB567" s="125">
        <v>2</v>
      </c>
      <c r="AC567" s="125">
        <v>5</v>
      </c>
      <c r="AD567" s="125">
        <v>5</v>
      </c>
      <c r="AE567" s="125">
        <v>4</v>
      </c>
      <c r="AF567" s="125">
        <v>4</v>
      </c>
      <c r="AG567" s="125">
        <v>5</v>
      </c>
      <c r="AH567" s="125">
        <v>5</v>
      </c>
      <c r="AI567" s="125">
        <v>4</v>
      </c>
      <c r="AJ567" s="125">
        <v>5</v>
      </c>
      <c r="AK567" s="125" t="s">
        <v>88</v>
      </c>
      <c r="AL567" s="125" t="s">
        <v>88</v>
      </c>
      <c r="AM567" s="125">
        <v>4</v>
      </c>
      <c r="AN567" s="125"/>
      <c r="AO567" s="125" t="s">
        <v>365</v>
      </c>
      <c r="AP567" s="125">
        <v>5</v>
      </c>
      <c r="AQ567" s="125">
        <v>4</v>
      </c>
      <c r="AR567" s="125">
        <v>5</v>
      </c>
      <c r="AS567" s="125">
        <v>4</v>
      </c>
      <c r="AT567" s="125">
        <v>4</v>
      </c>
      <c r="AU567" s="125">
        <v>5</v>
      </c>
      <c r="AV567" s="125">
        <v>4</v>
      </c>
      <c r="AW567" s="125">
        <v>3</v>
      </c>
      <c r="AX567" s="125" t="s">
        <v>88</v>
      </c>
      <c r="AY567" s="125" t="s">
        <v>89</v>
      </c>
      <c r="AZ567" s="125" t="s">
        <v>361</v>
      </c>
      <c r="BA567" s="125">
        <v>5</v>
      </c>
      <c r="BB567" s="125">
        <v>5</v>
      </c>
      <c r="BC567" s="125" t="s">
        <v>138</v>
      </c>
      <c r="BD567" s="125"/>
      <c r="BE567" s="125"/>
      <c r="BF567">
        <f t="shared" si="51"/>
        <v>0</v>
      </c>
      <c r="BG567">
        <f t="shared" si="48"/>
        <v>0</v>
      </c>
      <c r="BH567">
        <f t="shared" si="48"/>
        <v>0</v>
      </c>
      <c r="BI567">
        <f t="shared" si="48"/>
        <v>0</v>
      </c>
      <c r="BJ567">
        <f t="shared" si="48"/>
        <v>0</v>
      </c>
      <c r="BK567">
        <f t="shared" si="48"/>
        <v>0</v>
      </c>
      <c r="BL567">
        <f t="shared" si="50"/>
        <v>0</v>
      </c>
      <c r="BM567">
        <f t="shared" si="49"/>
        <v>0</v>
      </c>
      <c r="BN567">
        <f t="shared" si="49"/>
        <v>1</v>
      </c>
      <c r="BO567">
        <f t="shared" si="49"/>
        <v>1</v>
      </c>
      <c r="BP567">
        <f t="shared" si="49"/>
        <v>0</v>
      </c>
      <c r="BQ567">
        <f t="shared" si="49"/>
        <v>0</v>
      </c>
      <c r="BR567">
        <f t="shared" si="49"/>
        <v>0</v>
      </c>
      <c r="BS567" s="254">
        <f t="shared" si="47"/>
        <v>4</v>
      </c>
    </row>
    <row r="568" spans="2:71" ht="15" x14ac:dyDescent="0.25">
      <c r="B568" s="99" t="str">
        <f>IFERROR(VLOOKUP(TABLA!$F568,BLIOTECAS!$C$1:$E$26,2,FALSE),"")</f>
        <v>MED</v>
      </c>
      <c r="C568" s="99" t="str">
        <f>IFERROR(VLOOKUP(TABLA!F568,BLIOTECAS!$C$1:$E$26,3,FALSE),"")</f>
        <v>Ciencias de la Salud</v>
      </c>
      <c r="D568" s="126">
        <v>45350.87222222222</v>
      </c>
      <c r="E568" s="126" t="s">
        <v>9</v>
      </c>
      <c r="F568" s="125" t="s">
        <v>23</v>
      </c>
      <c r="G568" s="125" t="s">
        <v>48</v>
      </c>
      <c r="H568" s="125" t="s">
        <v>49</v>
      </c>
      <c r="I568" s="125" t="s">
        <v>361</v>
      </c>
      <c r="J568" s="125" t="s">
        <v>23</v>
      </c>
      <c r="K568" s="125" t="s">
        <v>25</v>
      </c>
      <c r="L568" s="125" t="s">
        <v>37</v>
      </c>
      <c r="M568" s="125" t="s">
        <v>505</v>
      </c>
      <c r="N568" s="125">
        <v>5</v>
      </c>
      <c r="O568" s="125">
        <v>5</v>
      </c>
      <c r="P568" s="125">
        <v>5</v>
      </c>
      <c r="Q568" s="125">
        <v>5</v>
      </c>
      <c r="R568" s="125">
        <v>5</v>
      </c>
      <c r="S568" s="125" t="s">
        <v>88</v>
      </c>
      <c r="T568" s="125" t="s">
        <v>88</v>
      </c>
      <c r="U568" s="125">
        <v>4</v>
      </c>
      <c r="V568" s="125">
        <v>1</v>
      </c>
      <c r="W568" s="125">
        <v>4</v>
      </c>
      <c r="X568" s="125">
        <v>1</v>
      </c>
      <c r="Y568" s="125">
        <v>1</v>
      </c>
      <c r="Z568" s="125">
        <v>3</v>
      </c>
      <c r="AA568" s="125">
        <v>5</v>
      </c>
      <c r="AB568" s="125">
        <v>1</v>
      </c>
      <c r="AC568" s="125">
        <v>5</v>
      </c>
      <c r="AD568" s="125">
        <v>5</v>
      </c>
      <c r="AE568" s="125">
        <v>5</v>
      </c>
      <c r="AF568" s="125">
        <v>5</v>
      </c>
      <c r="AG568" s="125">
        <v>5</v>
      </c>
      <c r="AH568" s="125">
        <v>5</v>
      </c>
      <c r="AI568" s="125">
        <v>5</v>
      </c>
      <c r="AJ568" s="125">
        <v>5</v>
      </c>
      <c r="AK568" s="125" t="s">
        <v>88</v>
      </c>
      <c r="AL568" s="125" t="s">
        <v>89</v>
      </c>
      <c r="AM568" s="125">
        <v>5</v>
      </c>
      <c r="AN568" s="125">
        <v>1</v>
      </c>
      <c r="AO568" s="125" t="s">
        <v>389</v>
      </c>
      <c r="AP568" s="125">
        <v>5</v>
      </c>
      <c r="AQ568" s="125">
        <v>5</v>
      </c>
      <c r="AR568" s="125">
        <v>5</v>
      </c>
      <c r="AS568" s="125">
        <v>5</v>
      </c>
      <c r="AT568" s="125">
        <v>5</v>
      </c>
      <c r="AU568" s="125">
        <v>5</v>
      </c>
      <c r="AV568" s="125">
        <v>5</v>
      </c>
      <c r="AW568" s="125">
        <v>5</v>
      </c>
      <c r="AX568" s="125" t="s">
        <v>88</v>
      </c>
      <c r="AY568" s="125" t="s">
        <v>89</v>
      </c>
      <c r="AZ568" s="125" t="s">
        <v>361</v>
      </c>
      <c r="BA568" s="125">
        <v>5</v>
      </c>
      <c r="BB568" s="125">
        <v>5</v>
      </c>
      <c r="BC568" s="125" t="s">
        <v>139</v>
      </c>
      <c r="BD568" s="125"/>
      <c r="BE568" s="125"/>
      <c r="BF568">
        <f t="shared" si="51"/>
        <v>0</v>
      </c>
      <c r="BG568">
        <f t="shared" si="48"/>
        <v>0</v>
      </c>
      <c r="BH568">
        <f t="shared" si="48"/>
        <v>0</v>
      </c>
      <c r="BI568">
        <f t="shared" si="48"/>
        <v>0</v>
      </c>
      <c r="BJ568">
        <f t="shared" si="48"/>
        <v>0</v>
      </c>
      <c r="BK568">
        <f t="shared" si="48"/>
        <v>0</v>
      </c>
      <c r="BL568">
        <f t="shared" si="50"/>
        <v>0</v>
      </c>
      <c r="BM568">
        <f t="shared" si="49"/>
        <v>0</v>
      </c>
      <c r="BN568">
        <f t="shared" si="49"/>
        <v>0</v>
      </c>
      <c r="BO568">
        <f t="shared" si="49"/>
        <v>0</v>
      </c>
      <c r="BP568">
        <f t="shared" si="49"/>
        <v>0</v>
      </c>
      <c r="BQ568">
        <f t="shared" si="49"/>
        <v>0</v>
      </c>
      <c r="BR568">
        <f t="shared" si="49"/>
        <v>1</v>
      </c>
      <c r="BS568" s="254">
        <f t="shared" si="47"/>
        <v>5</v>
      </c>
    </row>
    <row r="569" spans="2:71" ht="15" x14ac:dyDescent="0.25">
      <c r="B569" s="99" t="str">
        <f>IFERROR(VLOOKUP(TABLA!$F569,BLIOTECAS!$C$1:$E$26,2,FALSE),"")</f>
        <v>DER</v>
      </c>
      <c r="C569" s="99" t="str">
        <f>IFERROR(VLOOKUP(TABLA!F569,BLIOTECAS!$C$1:$E$26,3,FALSE),"")</f>
        <v>Ciencias Sociales</v>
      </c>
      <c r="D569" s="126">
        <v>45350.87222222222</v>
      </c>
      <c r="E569" s="126" t="s">
        <v>9</v>
      </c>
      <c r="F569" s="125" t="s">
        <v>15</v>
      </c>
      <c r="G569" s="125" t="s">
        <v>46</v>
      </c>
      <c r="H569" s="125" t="s">
        <v>46</v>
      </c>
      <c r="I569" s="125" t="s">
        <v>361</v>
      </c>
      <c r="J569" s="125" t="s">
        <v>57</v>
      </c>
      <c r="K569" s="125" t="s">
        <v>361</v>
      </c>
      <c r="L569" s="125" t="s">
        <v>361</v>
      </c>
      <c r="M569" s="125" t="s">
        <v>361</v>
      </c>
      <c r="N569" s="125">
        <v>3</v>
      </c>
      <c r="O569" s="125">
        <v>5</v>
      </c>
      <c r="P569" s="125">
        <v>4</v>
      </c>
      <c r="Q569" s="125">
        <v>3</v>
      </c>
      <c r="R569" s="125">
        <v>4</v>
      </c>
      <c r="S569" s="125" t="s">
        <v>89</v>
      </c>
      <c r="T569" s="125" t="s">
        <v>89</v>
      </c>
      <c r="U569" s="125">
        <v>3</v>
      </c>
      <c r="V569" s="125">
        <v>1</v>
      </c>
      <c r="W569" s="125">
        <v>1</v>
      </c>
      <c r="X569" s="125">
        <v>1</v>
      </c>
      <c r="Y569" s="125">
        <v>3</v>
      </c>
      <c r="Z569" s="125">
        <v>5</v>
      </c>
      <c r="AA569" s="125">
        <v>5</v>
      </c>
      <c r="AB569" s="125">
        <v>1</v>
      </c>
      <c r="AC569" s="125">
        <v>2</v>
      </c>
      <c r="AD569" s="125">
        <v>2</v>
      </c>
      <c r="AE569" s="125">
        <v>1</v>
      </c>
      <c r="AF569" s="125">
        <v>3</v>
      </c>
      <c r="AG569" s="125">
        <v>4</v>
      </c>
      <c r="AH569" s="125">
        <v>2</v>
      </c>
      <c r="AI569" s="125">
        <v>2</v>
      </c>
      <c r="AJ569" s="125">
        <v>2</v>
      </c>
      <c r="AK569" s="125" t="s">
        <v>89</v>
      </c>
      <c r="AL569" s="125" t="s">
        <v>89</v>
      </c>
      <c r="AM569" s="125">
        <v>4</v>
      </c>
      <c r="AN569" s="125">
        <v>4</v>
      </c>
      <c r="AO569" s="125" t="s">
        <v>375</v>
      </c>
      <c r="AP569" s="125">
        <v>4</v>
      </c>
      <c r="AQ569" s="125">
        <v>4</v>
      </c>
      <c r="AR569" s="125">
        <v>3</v>
      </c>
      <c r="AS569" s="125">
        <v>3</v>
      </c>
      <c r="AT569" s="125">
        <v>2</v>
      </c>
      <c r="AU569" s="125">
        <v>2</v>
      </c>
      <c r="AV569" s="125">
        <v>3</v>
      </c>
      <c r="AW569" s="125">
        <v>2</v>
      </c>
      <c r="AX569" s="125" t="s">
        <v>89</v>
      </c>
      <c r="AY569" s="125" t="s">
        <v>89</v>
      </c>
      <c r="AZ569" s="125" t="s">
        <v>361</v>
      </c>
      <c r="BA569" s="125">
        <v>3</v>
      </c>
      <c r="BB569" s="125">
        <v>4</v>
      </c>
      <c r="BC569" s="125" t="s">
        <v>138</v>
      </c>
      <c r="BD569" s="125"/>
      <c r="BE569" s="125"/>
      <c r="BF569">
        <f t="shared" si="51"/>
        <v>0</v>
      </c>
      <c r="BG569">
        <f t="shared" si="48"/>
        <v>0</v>
      </c>
      <c r="BH569">
        <f t="shared" si="48"/>
        <v>0</v>
      </c>
      <c r="BI569">
        <f t="shared" si="48"/>
        <v>0</v>
      </c>
      <c r="BJ569">
        <f t="shared" si="48"/>
        <v>0</v>
      </c>
      <c r="BK569">
        <f t="shared" si="48"/>
        <v>0</v>
      </c>
      <c r="BL569">
        <f t="shared" si="50"/>
        <v>1</v>
      </c>
      <c r="BM569">
        <f t="shared" si="49"/>
        <v>0</v>
      </c>
      <c r="BN569">
        <f t="shared" si="49"/>
        <v>0</v>
      </c>
      <c r="BO569">
        <f t="shared" si="49"/>
        <v>1</v>
      </c>
      <c r="BP569">
        <f t="shared" si="49"/>
        <v>1</v>
      </c>
      <c r="BQ569">
        <f t="shared" si="49"/>
        <v>0</v>
      </c>
      <c r="BR569">
        <f t="shared" si="49"/>
        <v>0</v>
      </c>
      <c r="BS569" s="254">
        <f t="shared" si="47"/>
        <v>4</v>
      </c>
    </row>
    <row r="570" spans="2:71" ht="15" x14ac:dyDescent="0.25">
      <c r="B570" s="99" t="str">
        <f>IFERROR(VLOOKUP(TABLA!$F570,BLIOTECAS!$C$1:$E$26,2,FALSE),"")</f>
        <v>MAT</v>
      </c>
      <c r="C570" s="99" t="str">
        <f>IFERROR(VLOOKUP(TABLA!F570,BLIOTECAS!$C$1:$E$26,3,FALSE),"")</f>
        <v>Ciencias Experimentales</v>
      </c>
      <c r="D570" s="126">
        <v>45350.871527777781</v>
      </c>
      <c r="E570" s="126" t="s">
        <v>9</v>
      </c>
      <c r="F570" s="125" t="s">
        <v>26</v>
      </c>
      <c r="G570" s="125" t="s">
        <v>48</v>
      </c>
      <c r="H570" s="125" t="s">
        <v>45</v>
      </c>
      <c r="I570" s="125" t="s">
        <v>361</v>
      </c>
      <c r="J570" s="125" t="s">
        <v>26</v>
      </c>
      <c r="K570" s="125" t="s">
        <v>31</v>
      </c>
      <c r="L570" s="125" t="s">
        <v>361</v>
      </c>
      <c r="M570" s="125" t="s">
        <v>506</v>
      </c>
      <c r="N570" s="125">
        <v>4</v>
      </c>
      <c r="O570" s="125">
        <v>5</v>
      </c>
      <c r="P570" s="125">
        <v>4</v>
      </c>
      <c r="Q570" s="125">
        <v>4</v>
      </c>
      <c r="R570" s="125">
        <v>5</v>
      </c>
      <c r="S570" s="125" t="s">
        <v>88</v>
      </c>
      <c r="T570" s="125" t="s">
        <v>88</v>
      </c>
      <c r="U570" s="125">
        <v>3</v>
      </c>
      <c r="V570" s="125">
        <v>1</v>
      </c>
      <c r="W570" s="125">
        <v>1</v>
      </c>
      <c r="X570" s="125">
        <v>1</v>
      </c>
      <c r="Y570" s="125">
        <v>5</v>
      </c>
      <c r="Z570" s="125">
        <v>2</v>
      </c>
      <c r="AA570" s="125">
        <v>5</v>
      </c>
      <c r="AB570" s="125">
        <v>4</v>
      </c>
      <c r="AC570" s="125">
        <v>3</v>
      </c>
      <c r="AD570" s="125">
        <v>4</v>
      </c>
      <c r="AE570" s="125">
        <v>4</v>
      </c>
      <c r="AF570" s="125">
        <v>3</v>
      </c>
      <c r="AG570" s="125">
        <v>4</v>
      </c>
      <c r="AH570" s="125">
        <v>4</v>
      </c>
      <c r="AI570" s="125">
        <v>3</v>
      </c>
      <c r="AJ570" s="125">
        <v>5</v>
      </c>
      <c r="AK570" s="125" t="s">
        <v>89</v>
      </c>
      <c r="AL570" s="125" t="s">
        <v>89</v>
      </c>
      <c r="AM570" s="125">
        <v>3</v>
      </c>
      <c r="AN570" s="125">
        <v>3</v>
      </c>
      <c r="AO570" s="125" t="s">
        <v>375</v>
      </c>
      <c r="AP570" s="125">
        <v>5</v>
      </c>
      <c r="AQ570" s="125">
        <v>5</v>
      </c>
      <c r="AR570" s="125">
        <v>5</v>
      </c>
      <c r="AS570" s="125">
        <v>5</v>
      </c>
      <c r="AT570" s="125">
        <v>5</v>
      </c>
      <c r="AU570" s="125">
        <v>5</v>
      </c>
      <c r="AV570" s="125">
        <v>4</v>
      </c>
      <c r="AW570" s="125">
        <v>3</v>
      </c>
      <c r="AX570" s="125" t="s">
        <v>88</v>
      </c>
      <c r="AY570" s="125" t="s">
        <v>89</v>
      </c>
      <c r="AZ570" s="125" t="s">
        <v>361</v>
      </c>
      <c r="BA570" s="125">
        <v>4</v>
      </c>
      <c r="BB570" s="125">
        <v>4</v>
      </c>
      <c r="BC570" s="125" t="s">
        <v>138</v>
      </c>
      <c r="BD570" s="125"/>
      <c r="BE570" s="125"/>
      <c r="BF570">
        <f t="shared" si="51"/>
        <v>0</v>
      </c>
      <c r="BG570">
        <f t="shared" si="48"/>
        <v>0</v>
      </c>
      <c r="BH570">
        <f t="shared" si="48"/>
        <v>0</v>
      </c>
      <c r="BI570">
        <f t="shared" si="48"/>
        <v>0</v>
      </c>
      <c r="BJ570">
        <f t="shared" si="48"/>
        <v>0</v>
      </c>
      <c r="BK570">
        <f t="shared" si="48"/>
        <v>0</v>
      </c>
      <c r="BL570">
        <f t="shared" si="50"/>
        <v>1</v>
      </c>
      <c r="BM570">
        <f t="shared" si="49"/>
        <v>0</v>
      </c>
      <c r="BN570">
        <f t="shared" si="49"/>
        <v>0</v>
      </c>
      <c r="BO570">
        <f t="shared" si="49"/>
        <v>1</v>
      </c>
      <c r="BP570">
        <f t="shared" si="49"/>
        <v>1</v>
      </c>
      <c r="BQ570">
        <f t="shared" si="49"/>
        <v>0</v>
      </c>
      <c r="BR570">
        <f t="shared" si="49"/>
        <v>0</v>
      </c>
      <c r="BS570" s="254">
        <f t="shared" si="47"/>
        <v>4</v>
      </c>
    </row>
    <row r="571" spans="2:71" ht="15" x14ac:dyDescent="0.25">
      <c r="B571" s="99" t="str">
        <f>IFERROR(VLOOKUP(TABLA!$F571,BLIOTECAS!$C$1:$E$26,2,FALSE),"")</f>
        <v>EMP</v>
      </c>
      <c r="C571" s="99" t="str">
        <f>IFERROR(VLOOKUP(TABLA!F571,BLIOTECAS!$C$1:$E$26,3,FALSE),"")</f>
        <v>Ciencias Sociales</v>
      </c>
      <c r="D571" s="126">
        <v>45350.870833333334</v>
      </c>
      <c r="E571" s="126" t="s">
        <v>9</v>
      </c>
      <c r="F571" s="125" t="s">
        <v>36</v>
      </c>
      <c r="G571" s="125" t="s">
        <v>46</v>
      </c>
      <c r="H571" s="125" t="s">
        <v>47</v>
      </c>
      <c r="I571" s="125" t="s">
        <v>361</v>
      </c>
      <c r="J571" s="125" t="s">
        <v>36</v>
      </c>
      <c r="K571" s="125" t="s">
        <v>361</v>
      </c>
      <c r="L571" s="125" t="s">
        <v>361</v>
      </c>
      <c r="M571" s="125" t="s">
        <v>361</v>
      </c>
      <c r="N571" s="125">
        <v>4</v>
      </c>
      <c r="O571" s="125">
        <v>3</v>
      </c>
      <c r="P571" s="125">
        <v>3</v>
      </c>
      <c r="Q571" s="125">
        <v>4</v>
      </c>
      <c r="R571" s="125">
        <v>4</v>
      </c>
      <c r="S571" s="125" t="s">
        <v>89</v>
      </c>
      <c r="T571" s="125" t="s">
        <v>88</v>
      </c>
      <c r="U571" s="125">
        <v>2</v>
      </c>
      <c r="V571" s="125">
        <v>3</v>
      </c>
      <c r="W571" s="125">
        <v>3</v>
      </c>
      <c r="X571" s="125">
        <v>1</v>
      </c>
      <c r="Y571" s="125">
        <v>5</v>
      </c>
      <c r="Z571" s="125">
        <v>4</v>
      </c>
      <c r="AA571" s="125">
        <v>5</v>
      </c>
      <c r="AB571" s="125">
        <v>3</v>
      </c>
      <c r="AC571" s="125">
        <v>3</v>
      </c>
      <c r="AD571" s="125">
        <v>3</v>
      </c>
      <c r="AE571" s="125">
        <v>4</v>
      </c>
      <c r="AF571" s="125">
        <v>4</v>
      </c>
      <c r="AG571" s="125">
        <v>4</v>
      </c>
      <c r="AH571" s="125">
        <v>3</v>
      </c>
      <c r="AI571" s="125">
        <v>3</v>
      </c>
      <c r="AJ571" s="125">
        <v>5</v>
      </c>
      <c r="AK571" s="125" t="s">
        <v>89</v>
      </c>
      <c r="AL571" s="125" t="s">
        <v>88</v>
      </c>
      <c r="AM571" s="125">
        <v>4</v>
      </c>
      <c r="AN571" s="125">
        <v>3</v>
      </c>
      <c r="AO571" s="125" t="s">
        <v>369</v>
      </c>
      <c r="AP571" s="125">
        <v>5</v>
      </c>
      <c r="AQ571" s="125">
        <v>4</v>
      </c>
      <c r="AR571" s="125">
        <v>4</v>
      </c>
      <c r="AS571" s="125">
        <v>5</v>
      </c>
      <c r="AT571" s="125">
        <v>5</v>
      </c>
      <c r="AU571" s="125">
        <v>5</v>
      </c>
      <c r="AV571" s="125">
        <v>5</v>
      </c>
      <c r="AW571" s="125">
        <v>5</v>
      </c>
      <c r="AX571" s="125" t="s">
        <v>89</v>
      </c>
      <c r="AY571" s="125" t="s">
        <v>89</v>
      </c>
      <c r="AZ571" s="125" t="s">
        <v>361</v>
      </c>
      <c r="BA571" s="125">
        <v>4</v>
      </c>
      <c r="BB571" s="125">
        <v>5</v>
      </c>
      <c r="BC571" s="125" t="s">
        <v>138</v>
      </c>
      <c r="BD571" s="125"/>
      <c r="BE571" s="125"/>
      <c r="BF571">
        <f t="shared" si="51"/>
        <v>0</v>
      </c>
      <c r="BG571">
        <f t="shared" si="48"/>
        <v>0</v>
      </c>
      <c r="BH571">
        <f t="shared" si="48"/>
        <v>0</v>
      </c>
      <c r="BI571">
        <f t="shared" si="48"/>
        <v>0</v>
      </c>
      <c r="BJ571">
        <f t="shared" si="48"/>
        <v>0</v>
      </c>
      <c r="BK571">
        <f t="shared" si="48"/>
        <v>0</v>
      </c>
      <c r="BL571">
        <f t="shared" si="50"/>
        <v>1</v>
      </c>
      <c r="BM571">
        <f t="shared" si="49"/>
        <v>0</v>
      </c>
      <c r="BN571">
        <f t="shared" si="49"/>
        <v>1</v>
      </c>
      <c r="BO571">
        <f t="shared" si="49"/>
        <v>1</v>
      </c>
      <c r="BP571">
        <f t="shared" si="49"/>
        <v>1</v>
      </c>
      <c r="BQ571">
        <f t="shared" si="49"/>
        <v>0</v>
      </c>
      <c r="BR571">
        <f t="shared" si="49"/>
        <v>0</v>
      </c>
      <c r="BS571" s="254">
        <f t="shared" si="47"/>
        <v>4</v>
      </c>
    </row>
    <row r="572" spans="2:71" ht="15" x14ac:dyDescent="0.25">
      <c r="B572" s="99" t="str">
        <f>IFERROR(VLOOKUP(TABLA!$F572,BLIOTECAS!$C$1:$E$26,2,FALSE),"")</f>
        <v>FDI</v>
      </c>
      <c r="C572" s="99" t="str">
        <f>IFERROR(VLOOKUP(TABLA!F572,BLIOTECAS!$C$1:$E$26,3,FALSE),"")</f>
        <v>Ciencias Experimentales</v>
      </c>
      <c r="D572" s="126">
        <v>45350.870138888888</v>
      </c>
      <c r="E572" s="126" t="s">
        <v>9</v>
      </c>
      <c r="F572" s="125" t="s">
        <v>31</v>
      </c>
      <c r="G572" s="125" t="s">
        <v>47</v>
      </c>
      <c r="H572" s="125" t="s">
        <v>45</v>
      </c>
      <c r="I572" s="125" t="s">
        <v>361</v>
      </c>
      <c r="J572" s="125" t="s">
        <v>57</v>
      </c>
      <c r="K572" s="125" t="s">
        <v>31</v>
      </c>
      <c r="L572" s="125" t="s">
        <v>361</v>
      </c>
      <c r="M572" s="125" t="s">
        <v>361</v>
      </c>
      <c r="N572" s="125">
        <v>5</v>
      </c>
      <c r="O572" s="125">
        <v>4</v>
      </c>
      <c r="P572" s="125">
        <v>4</v>
      </c>
      <c r="Q572" s="125"/>
      <c r="R572" s="125">
        <v>5</v>
      </c>
      <c r="S572" s="125" t="s">
        <v>89</v>
      </c>
      <c r="T572" s="125" t="s">
        <v>88</v>
      </c>
      <c r="U572" s="125">
        <v>1</v>
      </c>
      <c r="V572" s="125">
        <v>1</v>
      </c>
      <c r="W572" s="125">
        <v>1</v>
      </c>
      <c r="X572" s="125">
        <v>1</v>
      </c>
      <c r="Y572" s="125">
        <v>4</v>
      </c>
      <c r="Z572" s="125">
        <v>4</v>
      </c>
      <c r="AA572" s="125">
        <v>5</v>
      </c>
      <c r="AB572" s="125">
        <v>4</v>
      </c>
      <c r="AC572" s="125">
        <v>1</v>
      </c>
      <c r="AD572" s="125">
        <v>2</v>
      </c>
      <c r="AE572" s="125">
        <v>4</v>
      </c>
      <c r="AF572" s="125">
        <v>4</v>
      </c>
      <c r="AG572" s="125">
        <v>5</v>
      </c>
      <c r="AH572" s="125">
        <v>4</v>
      </c>
      <c r="AI572" s="125">
        <v>3</v>
      </c>
      <c r="AJ572" s="125">
        <v>4</v>
      </c>
      <c r="AK572" s="125" t="s">
        <v>88</v>
      </c>
      <c r="AL572" s="125" t="s">
        <v>88</v>
      </c>
      <c r="AM572" s="125">
        <v>5</v>
      </c>
      <c r="AN572" s="125">
        <v>4</v>
      </c>
      <c r="AO572" s="125" t="s">
        <v>119</v>
      </c>
      <c r="AP572" s="125"/>
      <c r="AQ572" s="125"/>
      <c r="AR572" s="125"/>
      <c r="AS572" s="125"/>
      <c r="AT572" s="125"/>
      <c r="AU572" s="125"/>
      <c r="AV572" s="125"/>
      <c r="AW572" s="125"/>
      <c r="AX572" s="125" t="s">
        <v>88</v>
      </c>
      <c r="AY572" s="125" t="s">
        <v>88</v>
      </c>
      <c r="AZ572" s="125" t="s">
        <v>127</v>
      </c>
      <c r="BA572" s="125"/>
      <c r="BB572" s="125"/>
      <c r="BC572" s="125" t="s">
        <v>138</v>
      </c>
      <c r="BD572" s="125"/>
      <c r="BE572" s="125"/>
      <c r="BF572">
        <f t="shared" si="51"/>
        <v>0</v>
      </c>
      <c r="BG572">
        <f t="shared" si="48"/>
        <v>0</v>
      </c>
      <c r="BH572">
        <f t="shared" si="48"/>
        <v>0</v>
      </c>
      <c r="BI572">
        <f t="shared" si="48"/>
        <v>0</v>
      </c>
      <c r="BJ572">
        <f t="shared" si="48"/>
        <v>0</v>
      </c>
      <c r="BK572">
        <f t="shared" si="48"/>
        <v>0</v>
      </c>
      <c r="BL572">
        <f t="shared" si="50"/>
        <v>0</v>
      </c>
      <c r="BM572">
        <f t="shared" si="49"/>
        <v>0</v>
      </c>
      <c r="BN572">
        <f t="shared" si="49"/>
        <v>0</v>
      </c>
      <c r="BO572">
        <f t="shared" si="49"/>
        <v>0</v>
      </c>
      <c r="BP572">
        <f t="shared" si="49"/>
        <v>0</v>
      </c>
      <c r="BQ572">
        <f t="shared" si="49"/>
        <v>1</v>
      </c>
      <c r="BR572">
        <f t="shared" ref="BM572:BR615" si="52">IF(IFERROR(FIND(BR$2,$AO572,1),0)&lt;&gt;0,1,0)</f>
        <v>0</v>
      </c>
      <c r="BS572" s="254">
        <f t="shared" si="47"/>
        <v>4</v>
      </c>
    </row>
    <row r="573" spans="2:71" ht="15" x14ac:dyDescent="0.25">
      <c r="B573" s="99" t="str">
        <f>IFERROR(VLOOKUP(TABLA!$F573,BLIOTECAS!$C$1:$E$26,2,FALSE),"")</f>
        <v>MED</v>
      </c>
      <c r="C573" s="99" t="str">
        <f>IFERROR(VLOOKUP(TABLA!F573,BLIOTECAS!$C$1:$E$26,3,FALSE),"")</f>
        <v>Ciencias de la Salud</v>
      </c>
      <c r="D573" s="126">
        <v>45350.868750000001</v>
      </c>
      <c r="E573" s="126" t="s">
        <v>9</v>
      </c>
      <c r="F573" s="125" t="s">
        <v>23</v>
      </c>
      <c r="G573" s="125" t="s">
        <v>48</v>
      </c>
      <c r="H573" s="125" t="s">
        <v>46</v>
      </c>
      <c r="I573" s="125" t="s">
        <v>361</v>
      </c>
      <c r="J573" s="125" t="s">
        <v>57</v>
      </c>
      <c r="K573" s="125" t="s">
        <v>23</v>
      </c>
      <c r="L573" s="125" t="s">
        <v>361</v>
      </c>
      <c r="M573" s="125" t="s">
        <v>507</v>
      </c>
      <c r="N573" s="125">
        <v>3</v>
      </c>
      <c r="O573" s="125">
        <v>4</v>
      </c>
      <c r="P573" s="125">
        <v>4</v>
      </c>
      <c r="Q573" s="125">
        <v>4</v>
      </c>
      <c r="R573" s="125">
        <v>3</v>
      </c>
      <c r="S573" s="125" t="s">
        <v>89</v>
      </c>
      <c r="T573" s="125" t="s">
        <v>88</v>
      </c>
      <c r="U573" s="125">
        <v>3</v>
      </c>
      <c r="V573" s="125">
        <v>2</v>
      </c>
      <c r="W573" s="125">
        <v>2</v>
      </c>
      <c r="X573" s="125">
        <v>1</v>
      </c>
      <c r="Y573" s="125">
        <v>5</v>
      </c>
      <c r="Z573" s="125">
        <v>2</v>
      </c>
      <c r="AA573" s="125">
        <v>5</v>
      </c>
      <c r="AB573" s="125">
        <v>1</v>
      </c>
      <c r="AC573" s="125">
        <v>5</v>
      </c>
      <c r="AD573" s="125">
        <v>4</v>
      </c>
      <c r="AE573" s="125">
        <v>4</v>
      </c>
      <c r="AF573" s="125">
        <v>3</v>
      </c>
      <c r="AG573" s="125">
        <v>5</v>
      </c>
      <c r="AH573" s="125">
        <v>3</v>
      </c>
      <c r="AI573" s="125">
        <v>3</v>
      </c>
      <c r="AJ573" s="125">
        <v>3</v>
      </c>
      <c r="AK573" s="125" t="s">
        <v>89</v>
      </c>
      <c r="AL573" s="125" t="s">
        <v>89</v>
      </c>
      <c r="AM573" s="125">
        <v>4</v>
      </c>
      <c r="AN573" s="125">
        <v>1</v>
      </c>
      <c r="AO573" s="125" t="s">
        <v>117</v>
      </c>
      <c r="AP573" s="125">
        <v>5</v>
      </c>
      <c r="AQ573" s="125">
        <v>5</v>
      </c>
      <c r="AR573" s="125">
        <v>5</v>
      </c>
      <c r="AS573" s="125">
        <v>5</v>
      </c>
      <c r="AT573" s="125">
        <v>5</v>
      </c>
      <c r="AU573" s="125">
        <v>5</v>
      </c>
      <c r="AV573" s="125">
        <v>3</v>
      </c>
      <c r="AW573" s="125">
        <v>3</v>
      </c>
      <c r="AX573" s="125" t="s">
        <v>89</v>
      </c>
      <c r="AY573" s="125" t="s">
        <v>88</v>
      </c>
      <c r="AZ573" s="125" t="s">
        <v>127</v>
      </c>
      <c r="BA573" s="125">
        <v>5</v>
      </c>
      <c r="BB573" s="125">
        <v>5</v>
      </c>
      <c r="BC573" s="125" t="s">
        <v>138</v>
      </c>
      <c r="BD573" s="125"/>
      <c r="BE573" s="125"/>
      <c r="BF573">
        <f t="shared" si="51"/>
        <v>0</v>
      </c>
      <c r="BG573">
        <f t="shared" si="48"/>
        <v>0</v>
      </c>
      <c r="BH573">
        <f t="shared" si="48"/>
        <v>0</v>
      </c>
      <c r="BI573">
        <f t="shared" si="48"/>
        <v>0</v>
      </c>
      <c r="BJ573">
        <f t="shared" si="48"/>
        <v>0</v>
      </c>
      <c r="BK573">
        <f t="shared" si="48"/>
        <v>0</v>
      </c>
      <c r="BL573">
        <f t="shared" si="50"/>
        <v>0</v>
      </c>
      <c r="BM573">
        <f t="shared" si="52"/>
        <v>0</v>
      </c>
      <c r="BN573">
        <f t="shared" si="52"/>
        <v>0</v>
      </c>
      <c r="BO573">
        <f t="shared" si="52"/>
        <v>1</v>
      </c>
      <c r="BP573">
        <f t="shared" si="52"/>
        <v>0</v>
      </c>
      <c r="BQ573">
        <f t="shared" si="52"/>
        <v>0</v>
      </c>
      <c r="BR573">
        <f t="shared" si="52"/>
        <v>0</v>
      </c>
      <c r="BS573" s="254">
        <f t="shared" si="47"/>
        <v>4</v>
      </c>
    </row>
    <row r="574" spans="2:71" ht="15" x14ac:dyDescent="0.25">
      <c r="B574" s="99" t="str">
        <f>IFERROR(VLOOKUP(TABLA!$F574,BLIOTECAS!$C$1:$E$26,2,FALSE),"")</f>
        <v>CPS</v>
      </c>
      <c r="C574" s="99" t="str">
        <f>IFERROR(VLOOKUP(TABLA!F574,BLIOTECAS!$C$1:$E$26,3,FALSE),"")</f>
        <v>Ciencias Sociales</v>
      </c>
      <c r="D574" s="126">
        <v>45350.866666666669</v>
      </c>
      <c r="E574" s="126" t="s">
        <v>9</v>
      </c>
      <c r="F574" s="125" t="s">
        <v>19</v>
      </c>
      <c r="G574" s="125" t="s">
        <v>48</v>
      </c>
      <c r="H574" s="125" t="s">
        <v>47</v>
      </c>
      <c r="I574" s="125" t="s">
        <v>361</v>
      </c>
      <c r="J574" s="125" t="s">
        <v>19</v>
      </c>
      <c r="K574" s="125" t="s">
        <v>361</v>
      </c>
      <c r="L574" s="125" t="s">
        <v>361</v>
      </c>
      <c r="M574" s="125" t="s">
        <v>361</v>
      </c>
      <c r="N574" s="125">
        <v>4</v>
      </c>
      <c r="O574" s="125">
        <v>4</v>
      </c>
      <c r="P574" s="125">
        <v>3</v>
      </c>
      <c r="Q574" s="125">
        <v>3</v>
      </c>
      <c r="R574" s="125">
        <v>3</v>
      </c>
      <c r="S574" s="125" t="s">
        <v>89</v>
      </c>
      <c r="T574" s="125" t="s">
        <v>89</v>
      </c>
      <c r="U574" s="125">
        <v>3</v>
      </c>
      <c r="V574" s="125">
        <v>5</v>
      </c>
      <c r="W574" s="125">
        <v>4</v>
      </c>
      <c r="X574" s="125">
        <v>1</v>
      </c>
      <c r="Y574" s="125">
        <v>5</v>
      </c>
      <c r="Z574" s="125">
        <v>5</v>
      </c>
      <c r="AA574" s="125">
        <v>5</v>
      </c>
      <c r="AB574" s="125">
        <v>2</v>
      </c>
      <c r="AC574" s="125">
        <v>4</v>
      </c>
      <c r="AD574" s="125">
        <v>4</v>
      </c>
      <c r="AE574" s="125">
        <v>4</v>
      </c>
      <c r="AF574" s="125">
        <v>5</v>
      </c>
      <c r="AG574" s="125">
        <v>5</v>
      </c>
      <c r="AH574" s="125">
        <v>5</v>
      </c>
      <c r="AI574" s="125">
        <v>3</v>
      </c>
      <c r="AJ574" s="125">
        <v>3</v>
      </c>
      <c r="AK574" s="125" t="s">
        <v>89</v>
      </c>
      <c r="AL574" s="125" t="s">
        <v>89</v>
      </c>
      <c r="AM574" s="125">
        <v>5</v>
      </c>
      <c r="AN574" s="125">
        <v>3</v>
      </c>
      <c r="AO574" s="125" t="s">
        <v>119</v>
      </c>
      <c r="AP574" s="125">
        <v>5</v>
      </c>
      <c r="AQ574" s="125">
        <v>5</v>
      </c>
      <c r="AR574" s="125">
        <v>5</v>
      </c>
      <c r="AS574" s="125">
        <v>5</v>
      </c>
      <c r="AT574" s="125">
        <v>5</v>
      </c>
      <c r="AU574" s="125">
        <v>5</v>
      </c>
      <c r="AV574" s="125">
        <v>4</v>
      </c>
      <c r="AW574" s="125">
        <v>4</v>
      </c>
      <c r="AX574" s="125" t="s">
        <v>88</v>
      </c>
      <c r="AY574" s="125" t="s">
        <v>89</v>
      </c>
      <c r="AZ574" s="125" t="s">
        <v>361</v>
      </c>
      <c r="BA574" s="125">
        <v>5</v>
      </c>
      <c r="BB574" s="125">
        <v>5</v>
      </c>
      <c r="BC574" s="125" t="s">
        <v>139</v>
      </c>
      <c r="BD574" s="125"/>
      <c r="BE574" s="125"/>
      <c r="BF574">
        <f t="shared" si="51"/>
        <v>0</v>
      </c>
      <c r="BG574">
        <f t="shared" si="48"/>
        <v>0</v>
      </c>
      <c r="BH574">
        <f t="shared" si="48"/>
        <v>0</v>
      </c>
      <c r="BI574">
        <f t="shared" si="48"/>
        <v>0</v>
      </c>
      <c r="BJ574">
        <f t="shared" si="48"/>
        <v>0</v>
      </c>
      <c r="BK574">
        <f t="shared" si="48"/>
        <v>0</v>
      </c>
      <c r="BL574">
        <f t="shared" si="50"/>
        <v>0</v>
      </c>
      <c r="BM574">
        <f t="shared" si="52"/>
        <v>0</v>
      </c>
      <c r="BN574">
        <f t="shared" si="52"/>
        <v>0</v>
      </c>
      <c r="BO574">
        <f t="shared" si="52"/>
        <v>0</v>
      </c>
      <c r="BP574">
        <f t="shared" si="52"/>
        <v>0</v>
      </c>
      <c r="BQ574">
        <f t="shared" si="52"/>
        <v>1</v>
      </c>
      <c r="BR574">
        <f t="shared" si="52"/>
        <v>0</v>
      </c>
      <c r="BS574" s="254">
        <f t="shared" si="47"/>
        <v>5</v>
      </c>
    </row>
    <row r="575" spans="2:71" ht="15" x14ac:dyDescent="0.25">
      <c r="B575" s="99" t="str">
        <f>IFERROR(VLOOKUP(TABLA!$F575,BLIOTECAS!$C$1:$E$26,2,FALSE),"")</f>
        <v>PSI</v>
      </c>
      <c r="C575" s="99" t="str">
        <f>IFERROR(VLOOKUP(TABLA!F575,BLIOTECAS!$C$1:$E$26,3,FALSE),"")</f>
        <v>Ciencias de la Salud</v>
      </c>
      <c r="D575" s="126">
        <v>45350.866666666669</v>
      </c>
      <c r="E575" s="126" t="s">
        <v>9</v>
      </c>
      <c r="F575" s="125" t="s">
        <v>24</v>
      </c>
      <c r="G575" s="125" t="s">
        <v>47</v>
      </c>
      <c r="H575" s="125" t="s">
        <v>46</v>
      </c>
      <c r="I575" s="125" t="s">
        <v>361</v>
      </c>
      <c r="J575" s="125" t="s">
        <v>24</v>
      </c>
      <c r="K575" s="125" t="s">
        <v>361</v>
      </c>
      <c r="L575" s="125" t="s">
        <v>361</v>
      </c>
      <c r="M575" s="125" t="s">
        <v>361</v>
      </c>
      <c r="N575" s="125">
        <v>4</v>
      </c>
      <c r="O575" s="125">
        <v>3</v>
      </c>
      <c r="P575" s="125">
        <v>4</v>
      </c>
      <c r="Q575" s="125">
        <v>4</v>
      </c>
      <c r="R575" s="125">
        <v>3</v>
      </c>
      <c r="S575" s="125" t="s">
        <v>88</v>
      </c>
      <c r="T575" s="125" t="s">
        <v>88</v>
      </c>
      <c r="U575" s="125">
        <v>1</v>
      </c>
      <c r="V575" s="125">
        <v>1</v>
      </c>
      <c r="W575" s="125">
        <v>1</v>
      </c>
      <c r="X575" s="125">
        <v>4</v>
      </c>
      <c r="Y575" s="125">
        <v>4</v>
      </c>
      <c r="Z575" s="125">
        <v>4</v>
      </c>
      <c r="AA575" s="125">
        <v>4</v>
      </c>
      <c r="AB575" s="125">
        <v>4</v>
      </c>
      <c r="AC575" s="125">
        <v>3</v>
      </c>
      <c r="AD575" s="125">
        <v>3</v>
      </c>
      <c r="AE575" s="125">
        <v>4</v>
      </c>
      <c r="AF575" s="125">
        <v>4</v>
      </c>
      <c r="AG575" s="125">
        <v>3</v>
      </c>
      <c r="AH575" s="125">
        <v>2</v>
      </c>
      <c r="AI575" s="125">
        <v>3</v>
      </c>
      <c r="AJ575" s="125">
        <v>4</v>
      </c>
      <c r="AK575" s="125" t="s">
        <v>88</v>
      </c>
      <c r="AL575" s="125" t="s">
        <v>88</v>
      </c>
      <c r="AM575" s="125">
        <v>2</v>
      </c>
      <c r="AN575" s="125">
        <v>3</v>
      </c>
      <c r="AO575" s="125" t="s">
        <v>117</v>
      </c>
      <c r="AP575" s="125">
        <v>4</v>
      </c>
      <c r="AQ575" s="125">
        <v>4</v>
      </c>
      <c r="AR575" s="125">
        <v>4</v>
      </c>
      <c r="AS575" s="125">
        <v>4</v>
      </c>
      <c r="AT575" s="125">
        <v>4</v>
      </c>
      <c r="AU575" s="125">
        <v>5</v>
      </c>
      <c r="AV575" s="125">
        <v>3</v>
      </c>
      <c r="AW575" s="125">
        <v>3</v>
      </c>
      <c r="AX575" s="125" t="s">
        <v>88</v>
      </c>
      <c r="AY575" s="125" t="s">
        <v>89</v>
      </c>
      <c r="AZ575" s="125" t="s">
        <v>361</v>
      </c>
      <c r="BA575" s="125">
        <v>4</v>
      </c>
      <c r="BB575" s="125">
        <v>4</v>
      </c>
      <c r="BC575" s="125" t="s">
        <v>138</v>
      </c>
      <c r="BD575" s="125"/>
      <c r="BE575" s="125"/>
      <c r="BF575">
        <f t="shared" si="51"/>
        <v>0</v>
      </c>
      <c r="BG575">
        <f t="shared" si="48"/>
        <v>0</v>
      </c>
      <c r="BH575">
        <f t="shared" si="48"/>
        <v>0</v>
      </c>
      <c r="BI575">
        <f t="shared" si="48"/>
        <v>0</v>
      </c>
      <c r="BJ575">
        <f t="shared" si="48"/>
        <v>0</v>
      </c>
      <c r="BK575">
        <f t="shared" si="48"/>
        <v>0</v>
      </c>
      <c r="BL575">
        <f t="shared" si="50"/>
        <v>0</v>
      </c>
      <c r="BM575">
        <f t="shared" si="52"/>
        <v>0</v>
      </c>
      <c r="BN575">
        <f t="shared" si="52"/>
        <v>0</v>
      </c>
      <c r="BO575">
        <f t="shared" si="52"/>
        <v>1</v>
      </c>
      <c r="BP575">
        <f t="shared" si="52"/>
        <v>0</v>
      </c>
      <c r="BQ575">
        <f t="shared" si="52"/>
        <v>0</v>
      </c>
      <c r="BR575">
        <f t="shared" si="52"/>
        <v>0</v>
      </c>
      <c r="BS575" s="254">
        <f t="shared" si="47"/>
        <v>4</v>
      </c>
    </row>
    <row r="576" spans="2:71" ht="15" x14ac:dyDescent="0.25">
      <c r="B576" s="99" t="str">
        <f>IFERROR(VLOOKUP(TABLA!$F576,BLIOTECAS!$C$1:$E$26,2,FALSE),"")</f>
        <v>BYD</v>
      </c>
      <c r="C576" s="99" t="str">
        <f>IFERROR(VLOOKUP(TABLA!F576,BLIOTECAS!$C$1:$E$26,3,FALSE),"")</f>
        <v>Ciencias Sociales</v>
      </c>
      <c r="D576" s="126">
        <v>45350.865972222222</v>
      </c>
      <c r="E576" s="126" t="s">
        <v>9</v>
      </c>
      <c r="F576" s="125" t="s">
        <v>34</v>
      </c>
      <c r="G576" s="125" t="s">
        <v>46</v>
      </c>
      <c r="H576" s="125" t="s">
        <v>47</v>
      </c>
      <c r="I576" s="125" t="s">
        <v>361</v>
      </c>
      <c r="J576" s="125" t="s">
        <v>34</v>
      </c>
      <c r="K576" s="125" t="s">
        <v>361</v>
      </c>
      <c r="L576" s="125" t="s">
        <v>361</v>
      </c>
      <c r="M576" s="125" t="s">
        <v>508</v>
      </c>
      <c r="N576" s="125">
        <v>5</v>
      </c>
      <c r="O576" s="125">
        <v>4</v>
      </c>
      <c r="P576" s="125">
        <v>4</v>
      </c>
      <c r="Q576" s="125">
        <v>4</v>
      </c>
      <c r="R576" s="125">
        <v>5</v>
      </c>
      <c r="S576" s="125" t="s">
        <v>89</v>
      </c>
      <c r="T576" s="125" t="s">
        <v>89</v>
      </c>
      <c r="U576" s="125">
        <v>2</v>
      </c>
      <c r="V576" s="125">
        <v>2</v>
      </c>
      <c r="W576" s="125">
        <v>2</v>
      </c>
      <c r="X576" s="125">
        <v>2</v>
      </c>
      <c r="Y576" s="125">
        <v>5</v>
      </c>
      <c r="Z576" s="125">
        <v>5</v>
      </c>
      <c r="AA576" s="125">
        <v>5</v>
      </c>
      <c r="AB576" s="125">
        <v>5</v>
      </c>
      <c r="AC576" s="125">
        <v>4</v>
      </c>
      <c r="AD576" s="125">
        <v>5</v>
      </c>
      <c r="AE576" s="125">
        <v>5</v>
      </c>
      <c r="AF576" s="125">
        <v>5</v>
      </c>
      <c r="AG576" s="125">
        <v>5</v>
      </c>
      <c r="AH576" s="125">
        <v>5</v>
      </c>
      <c r="AI576" s="125">
        <v>5</v>
      </c>
      <c r="AJ576" s="125">
        <v>5</v>
      </c>
      <c r="AK576" s="125" t="s">
        <v>89</v>
      </c>
      <c r="AL576" s="125" t="s">
        <v>89</v>
      </c>
      <c r="AM576" s="125">
        <v>4</v>
      </c>
      <c r="AN576" s="125">
        <v>4</v>
      </c>
      <c r="AO576" s="125" t="s">
        <v>119</v>
      </c>
      <c r="AP576" s="125">
        <v>5</v>
      </c>
      <c r="AQ576" s="125">
        <v>3</v>
      </c>
      <c r="AR576" s="125">
        <v>3</v>
      </c>
      <c r="AS576" s="125">
        <v>5</v>
      </c>
      <c r="AT576" s="125">
        <v>3</v>
      </c>
      <c r="AU576" s="125">
        <v>4</v>
      </c>
      <c r="AV576" s="125">
        <v>4</v>
      </c>
      <c r="AW576" s="125">
        <v>3</v>
      </c>
      <c r="AX576" s="125" t="s">
        <v>89</v>
      </c>
      <c r="AY576" s="125" t="s">
        <v>89</v>
      </c>
      <c r="AZ576" s="125" t="s">
        <v>361</v>
      </c>
      <c r="BA576" s="125">
        <v>5</v>
      </c>
      <c r="BB576" s="125">
        <v>5</v>
      </c>
      <c r="BC576" s="125" t="s">
        <v>138</v>
      </c>
      <c r="BD576" s="125"/>
      <c r="BE576" s="125"/>
      <c r="BF576">
        <f t="shared" si="51"/>
        <v>0</v>
      </c>
      <c r="BG576">
        <f t="shared" si="48"/>
        <v>0</v>
      </c>
      <c r="BH576">
        <f t="shared" si="48"/>
        <v>0</v>
      </c>
      <c r="BI576">
        <f t="shared" si="48"/>
        <v>0</v>
      </c>
      <c r="BJ576">
        <f t="shared" si="48"/>
        <v>0</v>
      </c>
      <c r="BK576">
        <f t="shared" si="48"/>
        <v>0</v>
      </c>
      <c r="BL576">
        <f t="shared" si="50"/>
        <v>0</v>
      </c>
      <c r="BM576">
        <f t="shared" si="52"/>
        <v>0</v>
      </c>
      <c r="BN576">
        <f t="shared" si="52"/>
        <v>0</v>
      </c>
      <c r="BO576">
        <f t="shared" si="52"/>
        <v>0</v>
      </c>
      <c r="BP576">
        <f t="shared" si="52"/>
        <v>0</v>
      </c>
      <c r="BQ576">
        <f t="shared" si="52"/>
        <v>1</v>
      </c>
      <c r="BR576">
        <f t="shared" si="52"/>
        <v>0</v>
      </c>
      <c r="BS576" s="254">
        <f t="shared" si="47"/>
        <v>4</v>
      </c>
    </row>
    <row r="577" spans="2:71" ht="15" x14ac:dyDescent="0.25">
      <c r="B577" s="99" t="str">
        <f>IFERROR(VLOOKUP(TABLA!$F577,BLIOTECAS!$C$1:$E$26,2,FALSE),"")</f>
        <v>EMP</v>
      </c>
      <c r="C577" s="99" t="str">
        <f>IFERROR(VLOOKUP(TABLA!F577,BLIOTECAS!$C$1:$E$26,3,FALSE),"")</f>
        <v>Ciencias Sociales</v>
      </c>
      <c r="D577" s="126">
        <v>45350.862500000003</v>
      </c>
      <c r="E577" s="126" t="s">
        <v>10</v>
      </c>
      <c r="F577" s="125" t="s">
        <v>36</v>
      </c>
      <c r="G577" s="125" t="s">
        <v>47</v>
      </c>
      <c r="H577" s="125" t="s">
        <v>46</v>
      </c>
      <c r="I577" s="125" t="s">
        <v>361</v>
      </c>
      <c r="J577" s="125" t="s">
        <v>36</v>
      </c>
      <c r="K577" s="125" t="s">
        <v>57</v>
      </c>
      <c r="L577" s="125" t="s">
        <v>361</v>
      </c>
      <c r="M577" s="125" t="s">
        <v>509</v>
      </c>
      <c r="N577" s="125">
        <v>3</v>
      </c>
      <c r="O577" s="125">
        <v>3</v>
      </c>
      <c r="P577" s="125">
        <v>1</v>
      </c>
      <c r="Q577" s="125">
        <v>2</v>
      </c>
      <c r="R577" s="125">
        <v>4</v>
      </c>
      <c r="S577" s="125" t="s">
        <v>89</v>
      </c>
      <c r="T577" s="125" t="s">
        <v>88</v>
      </c>
      <c r="U577" s="125">
        <v>2</v>
      </c>
      <c r="V577" s="125">
        <v>2</v>
      </c>
      <c r="W577" s="125">
        <v>1</v>
      </c>
      <c r="X577" s="125">
        <v>4</v>
      </c>
      <c r="Y577" s="125">
        <v>3</v>
      </c>
      <c r="Z577" s="125">
        <v>5</v>
      </c>
      <c r="AA577" s="125">
        <v>3</v>
      </c>
      <c r="AB577" s="125">
        <v>5</v>
      </c>
      <c r="AC577" s="125">
        <v>1</v>
      </c>
      <c r="AD577" s="125">
        <v>1</v>
      </c>
      <c r="AE577" s="125">
        <v>2</v>
      </c>
      <c r="AF577" s="125">
        <v>2</v>
      </c>
      <c r="AG577" s="125">
        <v>2</v>
      </c>
      <c r="AH577" s="125">
        <v>2</v>
      </c>
      <c r="AI577" s="125">
        <v>1</v>
      </c>
      <c r="AJ577" s="125">
        <v>2</v>
      </c>
      <c r="AK577" s="125" t="s">
        <v>89</v>
      </c>
      <c r="AL577" s="125" t="s">
        <v>89</v>
      </c>
      <c r="AM577" s="125">
        <v>2</v>
      </c>
      <c r="AN577" s="125">
        <v>1</v>
      </c>
      <c r="AO577" s="125" t="s">
        <v>371</v>
      </c>
      <c r="AP577" s="125">
        <v>4</v>
      </c>
      <c r="AQ577" s="125">
        <v>4</v>
      </c>
      <c r="AR577" s="125">
        <v>4</v>
      </c>
      <c r="AS577" s="125">
        <v>3</v>
      </c>
      <c r="AT577" s="125">
        <v>5</v>
      </c>
      <c r="AU577" s="125">
        <v>4</v>
      </c>
      <c r="AV577" s="125">
        <v>3</v>
      </c>
      <c r="AW577" s="125"/>
      <c r="AX577" s="125" t="s">
        <v>89</v>
      </c>
      <c r="AY577" s="125" t="s">
        <v>89</v>
      </c>
      <c r="AZ577" s="125" t="s">
        <v>361</v>
      </c>
      <c r="BA577" s="125">
        <v>3</v>
      </c>
      <c r="BB577" s="125">
        <v>3</v>
      </c>
      <c r="BC577" s="125" t="s">
        <v>136</v>
      </c>
      <c r="BD577" s="125"/>
      <c r="BE577" s="125"/>
      <c r="BF577">
        <f t="shared" si="51"/>
        <v>0</v>
      </c>
      <c r="BG577">
        <f t="shared" si="48"/>
        <v>0</v>
      </c>
      <c r="BH577">
        <f t="shared" si="48"/>
        <v>0</v>
      </c>
      <c r="BI577">
        <f t="shared" ref="BG577:BK628" si="53">IF(IFERROR(FIND(BI$2,$I577,1),0)&lt;&gt;0,1,0)</f>
        <v>0</v>
      </c>
      <c r="BJ577">
        <f t="shared" si="53"/>
        <v>0</v>
      </c>
      <c r="BK577">
        <f t="shared" si="53"/>
        <v>0</v>
      </c>
      <c r="BL577">
        <f t="shared" si="50"/>
        <v>0</v>
      </c>
      <c r="BM577">
        <f t="shared" si="52"/>
        <v>0</v>
      </c>
      <c r="BN577">
        <f t="shared" si="52"/>
        <v>0</v>
      </c>
      <c r="BO577">
        <f t="shared" si="52"/>
        <v>1</v>
      </c>
      <c r="BP577">
        <f t="shared" si="52"/>
        <v>1</v>
      </c>
      <c r="BQ577">
        <f t="shared" si="52"/>
        <v>0</v>
      </c>
      <c r="BR577">
        <f t="shared" si="52"/>
        <v>0</v>
      </c>
      <c r="BS577" s="254">
        <f t="shared" si="47"/>
        <v>2</v>
      </c>
    </row>
    <row r="578" spans="2:71" ht="15" x14ac:dyDescent="0.25">
      <c r="B578" s="99" t="str">
        <f>IFERROR(VLOOKUP(TABLA!$F578,BLIOTECAS!$C$1:$E$26,2,FALSE),"")</f>
        <v>FIS</v>
      </c>
      <c r="C578" s="99" t="str">
        <f>IFERROR(VLOOKUP(TABLA!F578,BLIOTECAS!$C$1:$E$26,3,FALSE),"")</f>
        <v>Ciencias Experimentales</v>
      </c>
      <c r="D578" s="126">
        <v>45350.861805555556</v>
      </c>
      <c r="E578" s="126" t="s">
        <v>9</v>
      </c>
      <c r="F578" s="125" t="s">
        <v>27</v>
      </c>
      <c r="G578" s="125" t="s">
        <v>49</v>
      </c>
      <c r="H578" s="125" t="s">
        <v>45</v>
      </c>
      <c r="I578" s="125" t="s">
        <v>361</v>
      </c>
      <c r="J578" s="125" t="s">
        <v>27</v>
      </c>
      <c r="K578" s="125" t="s">
        <v>20</v>
      </c>
      <c r="L578" s="125" t="s">
        <v>361</v>
      </c>
      <c r="M578" s="125" t="s">
        <v>361</v>
      </c>
      <c r="N578" s="125">
        <v>5</v>
      </c>
      <c r="O578" s="125">
        <v>5</v>
      </c>
      <c r="P578" s="125">
        <v>5</v>
      </c>
      <c r="Q578" s="125">
        <v>5</v>
      </c>
      <c r="R578" s="125">
        <v>5</v>
      </c>
      <c r="S578" s="125" t="s">
        <v>89</v>
      </c>
      <c r="T578" s="125" t="s">
        <v>88</v>
      </c>
      <c r="U578" s="125">
        <v>5</v>
      </c>
      <c r="V578" s="125">
        <v>2</v>
      </c>
      <c r="W578" s="125">
        <v>2</v>
      </c>
      <c r="X578" s="125">
        <v>4</v>
      </c>
      <c r="Y578" s="125">
        <v>2</v>
      </c>
      <c r="Z578" s="125">
        <v>5</v>
      </c>
      <c r="AA578" s="125">
        <v>5</v>
      </c>
      <c r="AB578" s="125">
        <v>2</v>
      </c>
      <c r="AC578" s="125">
        <v>5</v>
      </c>
      <c r="AD578" s="125">
        <v>4</v>
      </c>
      <c r="AE578" s="125">
        <v>4</v>
      </c>
      <c r="AF578" s="125">
        <v>4</v>
      </c>
      <c r="AG578" s="125">
        <v>5</v>
      </c>
      <c r="AH578" s="125">
        <v>5</v>
      </c>
      <c r="AI578" s="125">
        <v>5</v>
      </c>
      <c r="AJ578" s="125">
        <v>5</v>
      </c>
      <c r="AK578" s="125" t="s">
        <v>89</v>
      </c>
      <c r="AL578" s="125" t="s">
        <v>89</v>
      </c>
      <c r="AM578" s="125">
        <v>4</v>
      </c>
      <c r="AN578" s="125">
        <v>5</v>
      </c>
      <c r="AO578" s="125" t="s">
        <v>376</v>
      </c>
      <c r="AP578" s="125">
        <v>5</v>
      </c>
      <c r="AQ578" s="125">
        <v>5</v>
      </c>
      <c r="AR578" s="125">
        <v>5</v>
      </c>
      <c r="AS578" s="125">
        <v>5</v>
      </c>
      <c r="AT578" s="125">
        <v>5</v>
      </c>
      <c r="AU578" s="125">
        <v>5</v>
      </c>
      <c r="AV578" s="125">
        <v>5</v>
      </c>
      <c r="AW578" s="125">
        <v>5</v>
      </c>
      <c r="AX578" s="125" t="s">
        <v>88</v>
      </c>
      <c r="AY578" s="125" t="s">
        <v>89</v>
      </c>
      <c r="AZ578" s="125" t="s">
        <v>361</v>
      </c>
      <c r="BA578" s="125">
        <v>5</v>
      </c>
      <c r="BB578" s="125">
        <v>5</v>
      </c>
      <c r="BC578" s="125" t="s">
        <v>139</v>
      </c>
      <c r="BD578" s="125"/>
      <c r="BE578" s="125"/>
      <c r="BF578">
        <f t="shared" si="51"/>
        <v>0</v>
      </c>
      <c r="BG578">
        <f t="shared" si="53"/>
        <v>0</v>
      </c>
      <c r="BH578">
        <f t="shared" si="53"/>
        <v>0</v>
      </c>
      <c r="BI578">
        <f t="shared" si="53"/>
        <v>0</v>
      </c>
      <c r="BJ578">
        <f t="shared" si="53"/>
        <v>0</v>
      </c>
      <c r="BK578">
        <f t="shared" si="53"/>
        <v>0</v>
      </c>
      <c r="BL578">
        <f t="shared" si="50"/>
        <v>0</v>
      </c>
      <c r="BM578">
        <f t="shared" si="52"/>
        <v>0</v>
      </c>
      <c r="BN578">
        <f t="shared" si="52"/>
        <v>1</v>
      </c>
      <c r="BO578">
        <f t="shared" si="52"/>
        <v>0</v>
      </c>
      <c r="BP578">
        <f t="shared" si="52"/>
        <v>0</v>
      </c>
      <c r="BQ578">
        <f t="shared" si="52"/>
        <v>0</v>
      </c>
      <c r="BR578">
        <f t="shared" si="52"/>
        <v>1</v>
      </c>
      <c r="BS578" s="254">
        <f t="shared" si="47"/>
        <v>5</v>
      </c>
    </row>
    <row r="579" spans="2:71" ht="15" x14ac:dyDescent="0.25">
      <c r="B579" s="99" t="str">
        <f>IFERROR(VLOOKUP(TABLA!$F579,BLIOTECAS!$C$1:$E$26,2,FALSE),"")</f>
        <v>DER</v>
      </c>
      <c r="C579" s="99" t="str">
        <f>IFERROR(VLOOKUP(TABLA!F579,BLIOTECAS!$C$1:$E$26,3,FALSE),"")</f>
        <v>Ciencias Sociales</v>
      </c>
      <c r="D579" s="126">
        <v>45350.861805555556</v>
      </c>
      <c r="E579" s="126" t="s">
        <v>9</v>
      </c>
      <c r="F579" s="125" t="s">
        <v>15</v>
      </c>
      <c r="G579" s="125" t="s">
        <v>46</v>
      </c>
      <c r="H579" s="125" t="s">
        <v>47</v>
      </c>
      <c r="I579" s="125" t="s">
        <v>361</v>
      </c>
      <c r="J579" s="125" t="s">
        <v>57</v>
      </c>
      <c r="K579" s="125" t="s">
        <v>18</v>
      </c>
      <c r="L579" s="125" t="s">
        <v>70</v>
      </c>
      <c r="M579" s="125" t="s">
        <v>361</v>
      </c>
      <c r="N579" s="125">
        <v>4</v>
      </c>
      <c r="O579" s="125">
        <v>4</v>
      </c>
      <c r="P579" s="125">
        <v>4</v>
      </c>
      <c r="Q579" s="125">
        <v>4</v>
      </c>
      <c r="R579" s="125">
        <v>4</v>
      </c>
      <c r="S579" s="125" t="s">
        <v>89</v>
      </c>
      <c r="T579" s="125" t="s">
        <v>89</v>
      </c>
      <c r="U579" s="125">
        <v>4</v>
      </c>
      <c r="V579" s="125">
        <v>4</v>
      </c>
      <c r="W579" s="125">
        <v>4</v>
      </c>
      <c r="X579" s="125">
        <v>4</v>
      </c>
      <c r="Y579" s="125">
        <v>4</v>
      </c>
      <c r="Z579" s="125">
        <v>4</v>
      </c>
      <c r="AA579" s="125">
        <v>4</v>
      </c>
      <c r="AB579" s="125">
        <v>4</v>
      </c>
      <c r="AC579" s="125">
        <v>4</v>
      </c>
      <c r="AD579" s="125">
        <v>4</v>
      </c>
      <c r="AE579" s="125">
        <v>4</v>
      </c>
      <c r="AF579" s="125">
        <v>4</v>
      </c>
      <c r="AG579" s="125">
        <v>4</v>
      </c>
      <c r="AH579" s="125">
        <v>4</v>
      </c>
      <c r="AI579" s="125">
        <v>4</v>
      </c>
      <c r="AJ579" s="125">
        <v>4</v>
      </c>
      <c r="AK579" s="125" t="s">
        <v>89</v>
      </c>
      <c r="AL579" s="125" t="s">
        <v>89</v>
      </c>
      <c r="AM579" s="125">
        <v>5</v>
      </c>
      <c r="AN579" s="125">
        <v>5</v>
      </c>
      <c r="AO579" s="125" t="s">
        <v>369</v>
      </c>
      <c r="AP579" s="125">
        <v>4</v>
      </c>
      <c r="AQ579" s="125">
        <v>4</v>
      </c>
      <c r="AR579" s="125">
        <v>4</v>
      </c>
      <c r="AS579" s="125">
        <v>4</v>
      </c>
      <c r="AT579" s="125">
        <v>4</v>
      </c>
      <c r="AU579" s="125">
        <v>4</v>
      </c>
      <c r="AV579" s="125">
        <v>4</v>
      </c>
      <c r="AW579" s="125">
        <v>4</v>
      </c>
      <c r="AX579" s="125" t="s">
        <v>89</v>
      </c>
      <c r="AY579" s="125" t="s">
        <v>89</v>
      </c>
      <c r="AZ579" s="125" t="s">
        <v>361</v>
      </c>
      <c r="BA579" s="125">
        <v>4</v>
      </c>
      <c r="BB579" s="125">
        <v>4</v>
      </c>
      <c r="BC579" s="125" t="s">
        <v>139</v>
      </c>
      <c r="BD579" s="125"/>
      <c r="BE579" s="125"/>
      <c r="BF579">
        <f t="shared" si="51"/>
        <v>0</v>
      </c>
      <c r="BG579">
        <f t="shared" si="53"/>
        <v>0</v>
      </c>
      <c r="BH579">
        <f t="shared" si="53"/>
        <v>0</v>
      </c>
      <c r="BI579">
        <f t="shared" si="53"/>
        <v>0</v>
      </c>
      <c r="BJ579">
        <f t="shared" si="53"/>
        <v>0</v>
      </c>
      <c r="BK579">
        <f t="shared" si="53"/>
        <v>0</v>
      </c>
      <c r="BL579">
        <f t="shared" si="50"/>
        <v>1</v>
      </c>
      <c r="BM579">
        <f t="shared" si="52"/>
        <v>0</v>
      </c>
      <c r="BN579">
        <f t="shared" si="52"/>
        <v>1</v>
      </c>
      <c r="BO579">
        <f t="shared" si="52"/>
        <v>1</v>
      </c>
      <c r="BP579">
        <f t="shared" si="52"/>
        <v>1</v>
      </c>
      <c r="BQ579">
        <f t="shared" si="52"/>
        <v>0</v>
      </c>
      <c r="BR579">
        <f t="shared" si="52"/>
        <v>0</v>
      </c>
      <c r="BS579" s="254">
        <f t="shared" si="47"/>
        <v>5</v>
      </c>
    </row>
    <row r="580" spans="2:71" ht="15" x14ac:dyDescent="0.25">
      <c r="B580" s="99" t="str">
        <f>IFERROR(VLOOKUP(TABLA!$F580,BLIOTECAS!$C$1:$E$26,2,FALSE),"")</f>
        <v>MED</v>
      </c>
      <c r="C580" s="99" t="str">
        <f>IFERROR(VLOOKUP(TABLA!F580,BLIOTECAS!$C$1:$E$26,3,FALSE),"")</f>
        <v>Ciencias de la Salud</v>
      </c>
      <c r="D580" s="126">
        <v>45350.861111111109</v>
      </c>
      <c r="E580" s="126" t="s">
        <v>9</v>
      </c>
      <c r="F580" s="125" t="s">
        <v>23</v>
      </c>
      <c r="G580" s="125" t="s">
        <v>46</v>
      </c>
      <c r="H580" s="125" t="s">
        <v>48</v>
      </c>
      <c r="I580" s="125" t="s">
        <v>361</v>
      </c>
      <c r="J580" s="125" t="s">
        <v>23</v>
      </c>
      <c r="K580" s="125" t="s">
        <v>361</v>
      </c>
      <c r="L580" s="125" t="s">
        <v>361</v>
      </c>
      <c r="M580" s="125" t="s">
        <v>361</v>
      </c>
      <c r="N580" s="125">
        <v>5</v>
      </c>
      <c r="O580" s="125">
        <v>4</v>
      </c>
      <c r="P580" s="125">
        <v>4</v>
      </c>
      <c r="Q580" s="125">
        <v>4</v>
      </c>
      <c r="R580" s="125">
        <v>5</v>
      </c>
      <c r="S580" s="125" t="s">
        <v>89</v>
      </c>
      <c r="T580" s="125" t="s">
        <v>89</v>
      </c>
      <c r="U580" s="125">
        <v>2</v>
      </c>
      <c r="V580" s="125">
        <v>1</v>
      </c>
      <c r="W580" s="125">
        <v>5</v>
      </c>
      <c r="X580" s="125">
        <v>5</v>
      </c>
      <c r="Y580" s="125">
        <v>5</v>
      </c>
      <c r="Z580" s="125">
        <v>5</v>
      </c>
      <c r="AA580" s="125">
        <v>5</v>
      </c>
      <c r="AB580" s="125">
        <v>5</v>
      </c>
      <c r="AC580" s="125">
        <v>4</v>
      </c>
      <c r="AD580" s="125">
        <v>4</v>
      </c>
      <c r="AE580" s="125">
        <v>4</v>
      </c>
      <c r="AF580" s="125">
        <v>5</v>
      </c>
      <c r="AG580" s="125">
        <v>5</v>
      </c>
      <c r="AH580" s="125">
        <v>4</v>
      </c>
      <c r="AI580" s="125">
        <v>4</v>
      </c>
      <c r="AJ580" s="125">
        <v>5</v>
      </c>
      <c r="AK580" s="125" t="s">
        <v>88</v>
      </c>
      <c r="AL580" s="125" t="s">
        <v>89</v>
      </c>
      <c r="AM580" s="125">
        <v>5</v>
      </c>
      <c r="AN580" s="125">
        <v>3</v>
      </c>
      <c r="AO580" s="125" t="s">
        <v>369</v>
      </c>
      <c r="AP580" s="125">
        <v>4</v>
      </c>
      <c r="AQ580" s="125">
        <v>3</v>
      </c>
      <c r="AR580" s="125">
        <v>4</v>
      </c>
      <c r="AS580" s="125">
        <v>4</v>
      </c>
      <c r="AT580" s="125">
        <v>4</v>
      </c>
      <c r="AU580" s="125">
        <v>4</v>
      </c>
      <c r="AV580" s="125">
        <v>4</v>
      </c>
      <c r="AW580" s="125">
        <v>4</v>
      </c>
      <c r="AX580" s="125" t="s">
        <v>89</v>
      </c>
      <c r="AY580" s="125" t="s">
        <v>89</v>
      </c>
      <c r="AZ580" s="125" t="s">
        <v>361</v>
      </c>
      <c r="BA580" s="125">
        <v>5</v>
      </c>
      <c r="BB580" s="125">
        <v>5</v>
      </c>
      <c r="BC580" s="125" t="s">
        <v>139</v>
      </c>
      <c r="BD580" s="125"/>
      <c r="BE580" s="125"/>
      <c r="BF580">
        <f t="shared" si="51"/>
        <v>0</v>
      </c>
      <c r="BG580">
        <f t="shared" si="53"/>
        <v>0</v>
      </c>
      <c r="BH580">
        <f t="shared" si="53"/>
        <v>0</v>
      </c>
      <c r="BI580">
        <f t="shared" si="53"/>
        <v>0</v>
      </c>
      <c r="BJ580">
        <f t="shared" si="53"/>
        <v>0</v>
      </c>
      <c r="BK580">
        <f t="shared" si="53"/>
        <v>0</v>
      </c>
      <c r="BL580">
        <f t="shared" si="50"/>
        <v>1</v>
      </c>
      <c r="BM580">
        <f t="shared" si="52"/>
        <v>0</v>
      </c>
      <c r="BN580">
        <f t="shared" si="52"/>
        <v>1</v>
      </c>
      <c r="BO580">
        <f t="shared" si="52"/>
        <v>1</v>
      </c>
      <c r="BP580">
        <f t="shared" si="52"/>
        <v>1</v>
      </c>
      <c r="BQ580">
        <f t="shared" si="52"/>
        <v>0</v>
      </c>
      <c r="BR580">
        <f t="shared" si="52"/>
        <v>0</v>
      </c>
      <c r="BS580" s="254">
        <f t="shared" si="47"/>
        <v>5</v>
      </c>
    </row>
    <row r="581" spans="2:71" ht="15" x14ac:dyDescent="0.25">
      <c r="B581" s="99" t="str">
        <f>IFERROR(VLOOKUP(TABLA!$F581,BLIOTECAS!$C$1:$E$26,2,FALSE),"")</f>
        <v>FLS</v>
      </c>
      <c r="C581" s="99" t="str">
        <f>IFERROR(VLOOKUP(TABLA!F581,BLIOTECAS!$C$1:$E$26,3,FALSE),"")</f>
        <v>Humanidades</v>
      </c>
      <c r="D581" s="126">
        <v>45350.861111111109</v>
      </c>
      <c r="E581" s="126" t="s">
        <v>9</v>
      </c>
      <c r="F581" s="125" t="s">
        <v>32</v>
      </c>
      <c r="G581" s="125" t="s">
        <v>48</v>
      </c>
      <c r="H581" s="125" t="s">
        <v>45</v>
      </c>
      <c r="I581" s="125" t="s">
        <v>361</v>
      </c>
      <c r="J581" s="125" t="s">
        <v>57</v>
      </c>
      <c r="K581" s="125" t="s">
        <v>77</v>
      </c>
      <c r="L581" s="125" t="s">
        <v>361</v>
      </c>
      <c r="M581" s="125" t="s">
        <v>361</v>
      </c>
      <c r="N581" s="125">
        <v>5</v>
      </c>
      <c r="O581" s="125">
        <v>5</v>
      </c>
      <c r="P581" s="125">
        <v>5</v>
      </c>
      <c r="Q581" s="125">
        <v>4</v>
      </c>
      <c r="R581" s="125">
        <v>4</v>
      </c>
      <c r="S581" s="125" t="s">
        <v>89</v>
      </c>
      <c r="T581" s="125" t="s">
        <v>89</v>
      </c>
      <c r="U581" s="125">
        <v>1</v>
      </c>
      <c r="V581" s="125">
        <v>1</v>
      </c>
      <c r="W581" s="125">
        <v>1</v>
      </c>
      <c r="X581" s="125">
        <v>5</v>
      </c>
      <c r="Y581" s="125">
        <v>5</v>
      </c>
      <c r="Z581" s="125">
        <v>5</v>
      </c>
      <c r="AA581" s="125">
        <v>5</v>
      </c>
      <c r="AB581" s="125">
        <v>5</v>
      </c>
      <c r="AC581" s="125">
        <v>4</v>
      </c>
      <c r="AD581" s="125">
        <v>4</v>
      </c>
      <c r="AE581" s="125">
        <v>5</v>
      </c>
      <c r="AF581" s="125">
        <v>3</v>
      </c>
      <c r="AG581" s="125">
        <v>5</v>
      </c>
      <c r="AH581" s="125">
        <v>2</v>
      </c>
      <c r="AI581" s="125">
        <v>3</v>
      </c>
      <c r="AJ581" s="125">
        <v>3</v>
      </c>
      <c r="AK581" s="125" t="s">
        <v>89</v>
      </c>
      <c r="AL581" s="125" t="s">
        <v>89</v>
      </c>
      <c r="AM581" s="125">
        <v>3</v>
      </c>
      <c r="AN581" s="125">
        <v>5</v>
      </c>
      <c r="AO581" s="125" t="s">
        <v>375</v>
      </c>
      <c r="AP581" s="125">
        <v>5</v>
      </c>
      <c r="AQ581" s="125">
        <v>5</v>
      </c>
      <c r="AR581" s="125">
        <v>3</v>
      </c>
      <c r="AS581" s="125">
        <v>4</v>
      </c>
      <c r="AT581" s="125">
        <v>4</v>
      </c>
      <c r="AU581" s="125">
        <v>4</v>
      </c>
      <c r="AV581" s="125">
        <v>4</v>
      </c>
      <c r="AW581" s="125">
        <v>4</v>
      </c>
      <c r="AX581" s="125" t="s">
        <v>89</v>
      </c>
      <c r="AY581" s="125" t="s">
        <v>89</v>
      </c>
      <c r="AZ581" s="125" t="s">
        <v>361</v>
      </c>
      <c r="BA581" s="125">
        <v>5</v>
      </c>
      <c r="BB581" s="125">
        <v>5</v>
      </c>
      <c r="BC581" s="125" t="s">
        <v>139</v>
      </c>
      <c r="BD581" s="125"/>
      <c r="BE581" s="125"/>
      <c r="BF581">
        <f t="shared" si="51"/>
        <v>0</v>
      </c>
      <c r="BG581">
        <f t="shared" si="53"/>
        <v>0</v>
      </c>
      <c r="BH581">
        <f t="shared" si="53"/>
        <v>0</v>
      </c>
      <c r="BI581">
        <f t="shared" si="53"/>
        <v>0</v>
      </c>
      <c r="BJ581">
        <f t="shared" si="53"/>
        <v>0</v>
      </c>
      <c r="BK581">
        <f t="shared" si="53"/>
        <v>0</v>
      </c>
      <c r="BL581">
        <f t="shared" si="50"/>
        <v>1</v>
      </c>
      <c r="BM581">
        <f t="shared" si="52"/>
        <v>0</v>
      </c>
      <c r="BN581">
        <f t="shared" si="52"/>
        <v>0</v>
      </c>
      <c r="BO581">
        <f t="shared" si="52"/>
        <v>1</v>
      </c>
      <c r="BP581">
        <f t="shared" si="52"/>
        <v>1</v>
      </c>
      <c r="BQ581">
        <f t="shared" si="52"/>
        <v>0</v>
      </c>
      <c r="BR581">
        <f t="shared" si="52"/>
        <v>0</v>
      </c>
      <c r="BS581" s="254">
        <f t="shared" ref="BS581:BS644" si="54">IFERROR(VALUE(LEFT(BC581,1)),"NC")</f>
        <v>5</v>
      </c>
    </row>
    <row r="582" spans="2:71" ht="15" x14ac:dyDescent="0.25">
      <c r="B582" s="99" t="str">
        <f>IFERROR(VLOOKUP(TABLA!$F582,BLIOTECAS!$C$1:$E$26,2,FALSE),"")</f>
        <v>MED</v>
      </c>
      <c r="C582" s="99" t="str">
        <f>IFERROR(VLOOKUP(TABLA!F582,BLIOTECAS!$C$1:$E$26,3,FALSE),"")</f>
        <v>Ciencias de la Salud</v>
      </c>
      <c r="D582" s="126">
        <v>45350.859722222223</v>
      </c>
      <c r="E582" s="126" t="s">
        <v>12</v>
      </c>
      <c r="F582" s="125" t="s">
        <v>23</v>
      </c>
      <c r="G582" s="125" t="s">
        <v>47</v>
      </c>
      <c r="H582" s="125" t="s">
        <v>48</v>
      </c>
      <c r="I582" s="125" t="s">
        <v>361</v>
      </c>
      <c r="J582" s="125" t="s">
        <v>23</v>
      </c>
      <c r="K582" s="125" t="s">
        <v>361</v>
      </c>
      <c r="L582" s="125" t="s">
        <v>361</v>
      </c>
      <c r="M582" s="125" t="s">
        <v>361</v>
      </c>
      <c r="N582" s="125">
        <v>4</v>
      </c>
      <c r="O582" s="125">
        <v>4</v>
      </c>
      <c r="P582" s="125">
        <v>4</v>
      </c>
      <c r="Q582" s="125">
        <v>4</v>
      </c>
      <c r="R582" s="125">
        <v>4</v>
      </c>
      <c r="S582" s="125" t="s">
        <v>89</v>
      </c>
      <c r="T582" s="125" t="s">
        <v>88</v>
      </c>
      <c r="U582" s="125">
        <v>3</v>
      </c>
      <c r="V582" s="125">
        <v>4</v>
      </c>
      <c r="W582" s="125">
        <v>4</v>
      </c>
      <c r="X582" s="125">
        <v>2</v>
      </c>
      <c r="Y582" s="125">
        <v>3</v>
      </c>
      <c r="Z582" s="125">
        <v>3</v>
      </c>
      <c r="AA582" s="125">
        <v>3</v>
      </c>
      <c r="AB582" s="125">
        <v>3</v>
      </c>
      <c r="AC582" s="125">
        <v>4</v>
      </c>
      <c r="AD582" s="125">
        <v>4</v>
      </c>
      <c r="AE582" s="125">
        <v>3</v>
      </c>
      <c r="AF582" s="125">
        <v>4</v>
      </c>
      <c r="AG582" s="125">
        <v>5</v>
      </c>
      <c r="AH582" s="125">
        <v>4</v>
      </c>
      <c r="AI582" s="125">
        <v>3</v>
      </c>
      <c r="AJ582" s="125">
        <v>4</v>
      </c>
      <c r="AK582" s="125" t="s">
        <v>88</v>
      </c>
      <c r="AL582" s="125" t="s">
        <v>88</v>
      </c>
      <c r="AM582" s="125">
        <v>4</v>
      </c>
      <c r="AN582" s="125">
        <v>4</v>
      </c>
      <c r="AO582" s="125" t="s">
        <v>444</v>
      </c>
      <c r="AP582" s="125">
        <v>4</v>
      </c>
      <c r="AQ582" s="125">
        <v>4</v>
      </c>
      <c r="AR582" s="125">
        <v>4</v>
      </c>
      <c r="AS582" s="125">
        <v>4</v>
      </c>
      <c r="AT582" s="125">
        <v>4</v>
      </c>
      <c r="AU582" s="125">
        <v>4</v>
      </c>
      <c r="AV582" s="125">
        <v>4</v>
      </c>
      <c r="AW582" s="125">
        <v>4</v>
      </c>
      <c r="AX582" s="125" t="s">
        <v>88</v>
      </c>
      <c r="AY582" s="125" t="s">
        <v>89</v>
      </c>
      <c r="AZ582" s="125" t="s">
        <v>361</v>
      </c>
      <c r="BA582" s="125">
        <v>5</v>
      </c>
      <c r="BB582" s="125">
        <v>5</v>
      </c>
      <c r="BC582" s="125" t="s">
        <v>139</v>
      </c>
      <c r="BD582" s="125"/>
      <c r="BE582" s="125"/>
      <c r="BF582">
        <f t="shared" si="51"/>
        <v>0</v>
      </c>
      <c r="BG582">
        <f t="shared" si="53"/>
        <v>0</v>
      </c>
      <c r="BH582">
        <f t="shared" si="53"/>
        <v>0</v>
      </c>
      <c r="BI582">
        <f t="shared" si="53"/>
        <v>0</v>
      </c>
      <c r="BJ582">
        <f t="shared" si="53"/>
        <v>0</v>
      </c>
      <c r="BK582">
        <f t="shared" si="53"/>
        <v>0</v>
      </c>
      <c r="BL582">
        <f t="shared" si="50"/>
        <v>1</v>
      </c>
      <c r="BM582">
        <f t="shared" si="52"/>
        <v>0</v>
      </c>
      <c r="BN582">
        <f t="shared" si="52"/>
        <v>0</v>
      </c>
      <c r="BO582">
        <f t="shared" si="52"/>
        <v>1</v>
      </c>
      <c r="BP582">
        <f t="shared" si="52"/>
        <v>0</v>
      </c>
      <c r="BQ582">
        <f t="shared" si="52"/>
        <v>0</v>
      </c>
      <c r="BR582">
        <f t="shared" si="52"/>
        <v>1</v>
      </c>
      <c r="BS582" s="254">
        <f t="shared" si="54"/>
        <v>5</v>
      </c>
    </row>
    <row r="583" spans="2:71" ht="15" x14ac:dyDescent="0.25">
      <c r="B583" s="99" t="str">
        <f>IFERROR(VLOOKUP(TABLA!$F583,BLIOTECAS!$C$1:$E$26,2,FALSE),"")</f>
        <v>FLL</v>
      </c>
      <c r="C583" s="99" t="str">
        <f>IFERROR(VLOOKUP(TABLA!F583,BLIOTECAS!$C$1:$E$26,3,FALSE),"")</f>
        <v>Humanidades</v>
      </c>
      <c r="D583" s="126">
        <v>45350.859722222223</v>
      </c>
      <c r="E583" s="126" t="s">
        <v>10</v>
      </c>
      <c r="F583" s="125" t="s">
        <v>16</v>
      </c>
      <c r="G583" s="125" t="s">
        <v>48</v>
      </c>
      <c r="H583" s="125" t="s">
        <v>47</v>
      </c>
      <c r="I583" s="125" t="s">
        <v>361</v>
      </c>
      <c r="J583" s="125" t="s">
        <v>77</v>
      </c>
      <c r="K583" s="125" t="s">
        <v>57</v>
      </c>
      <c r="L583" s="125" t="s">
        <v>361</v>
      </c>
      <c r="M583" s="125" t="s">
        <v>361</v>
      </c>
      <c r="N583" s="125">
        <v>5</v>
      </c>
      <c r="O583" s="125">
        <v>4</v>
      </c>
      <c r="P583" s="125">
        <v>4</v>
      </c>
      <c r="Q583" s="125">
        <v>3</v>
      </c>
      <c r="R583" s="125">
        <v>5</v>
      </c>
      <c r="S583" s="125" t="s">
        <v>88</v>
      </c>
      <c r="T583" s="125" t="s">
        <v>88</v>
      </c>
      <c r="U583" s="125">
        <v>5</v>
      </c>
      <c r="V583" s="125">
        <v>1</v>
      </c>
      <c r="W583" s="125">
        <v>1</v>
      </c>
      <c r="X583" s="125">
        <v>4</v>
      </c>
      <c r="Y583" s="125">
        <v>5</v>
      </c>
      <c r="Z583" s="125">
        <v>4</v>
      </c>
      <c r="AA583" s="125">
        <v>5</v>
      </c>
      <c r="AB583" s="125">
        <v>2</v>
      </c>
      <c r="AC583" s="125">
        <v>1</v>
      </c>
      <c r="AD583" s="125">
        <v>4</v>
      </c>
      <c r="AE583" s="125">
        <v>5</v>
      </c>
      <c r="AF583" s="125">
        <v>2</v>
      </c>
      <c r="AG583" s="125">
        <v>5</v>
      </c>
      <c r="AH583" s="125">
        <v>3</v>
      </c>
      <c r="AI583" s="125">
        <v>4</v>
      </c>
      <c r="AJ583" s="125">
        <v>4</v>
      </c>
      <c r="AK583" s="125" t="s">
        <v>89</v>
      </c>
      <c r="AL583" s="125" t="s">
        <v>89</v>
      </c>
      <c r="AM583" s="125">
        <v>3</v>
      </c>
      <c r="AN583" s="125">
        <v>2</v>
      </c>
      <c r="AO583" s="125" t="s">
        <v>365</v>
      </c>
      <c r="AP583" s="125">
        <v>5</v>
      </c>
      <c r="AQ583" s="125">
        <v>4</v>
      </c>
      <c r="AR583" s="125">
        <v>5</v>
      </c>
      <c r="AS583" s="125">
        <v>5</v>
      </c>
      <c r="AT583" s="125">
        <v>5</v>
      </c>
      <c r="AU583" s="125">
        <v>5</v>
      </c>
      <c r="AV583" s="125">
        <v>5</v>
      </c>
      <c r="AW583" s="125">
        <v>3</v>
      </c>
      <c r="AX583" s="125" t="s">
        <v>88</v>
      </c>
      <c r="AY583" s="125" t="s">
        <v>89</v>
      </c>
      <c r="AZ583" s="125" t="s">
        <v>361</v>
      </c>
      <c r="BA583" s="125">
        <v>5</v>
      </c>
      <c r="BB583" s="125">
        <v>5</v>
      </c>
      <c r="BC583" s="125" t="s">
        <v>138</v>
      </c>
      <c r="BD583" s="125"/>
      <c r="BE583" s="125"/>
      <c r="BF583">
        <f t="shared" si="51"/>
        <v>0</v>
      </c>
      <c r="BG583">
        <f t="shared" si="53"/>
        <v>0</v>
      </c>
      <c r="BH583">
        <f t="shared" si="53"/>
        <v>0</v>
      </c>
      <c r="BI583">
        <f t="shared" si="53"/>
        <v>0</v>
      </c>
      <c r="BJ583">
        <f t="shared" si="53"/>
        <v>0</v>
      </c>
      <c r="BK583">
        <f t="shared" si="53"/>
        <v>0</v>
      </c>
      <c r="BL583">
        <f t="shared" si="50"/>
        <v>0</v>
      </c>
      <c r="BM583">
        <f t="shared" si="52"/>
        <v>0</v>
      </c>
      <c r="BN583">
        <f t="shared" si="52"/>
        <v>1</v>
      </c>
      <c r="BO583">
        <f t="shared" si="52"/>
        <v>1</v>
      </c>
      <c r="BP583">
        <f t="shared" si="52"/>
        <v>0</v>
      </c>
      <c r="BQ583">
        <f t="shared" si="52"/>
        <v>0</v>
      </c>
      <c r="BR583">
        <f t="shared" si="52"/>
        <v>0</v>
      </c>
      <c r="BS583" s="254">
        <f t="shared" si="54"/>
        <v>4</v>
      </c>
    </row>
    <row r="584" spans="2:71" ht="15" x14ac:dyDescent="0.25">
      <c r="B584" s="99" t="str">
        <f>IFERROR(VLOOKUP(TABLA!$F584,BLIOTECAS!$C$1:$E$26,2,FALSE),"")</f>
        <v>CPS</v>
      </c>
      <c r="C584" s="99" t="str">
        <f>IFERROR(VLOOKUP(TABLA!F584,BLIOTECAS!$C$1:$E$26,3,FALSE),"")</f>
        <v>Ciencias Sociales</v>
      </c>
      <c r="D584" s="126">
        <v>45350.859722222223</v>
      </c>
      <c r="E584" s="126" t="s">
        <v>9</v>
      </c>
      <c r="F584" s="125" t="s">
        <v>19</v>
      </c>
      <c r="G584" s="125" t="s">
        <v>48</v>
      </c>
      <c r="H584" s="125" t="s">
        <v>48</v>
      </c>
      <c r="I584" s="125" t="s">
        <v>361</v>
      </c>
      <c r="J584" s="125" t="s">
        <v>19</v>
      </c>
      <c r="K584" s="125" t="s">
        <v>361</v>
      </c>
      <c r="L584" s="125" t="s">
        <v>361</v>
      </c>
      <c r="M584" s="125" t="s">
        <v>361</v>
      </c>
      <c r="N584" s="125">
        <v>5</v>
      </c>
      <c r="O584" s="125">
        <v>5</v>
      </c>
      <c r="P584" s="125">
        <v>5</v>
      </c>
      <c r="Q584" s="125">
        <v>5</v>
      </c>
      <c r="R584" s="125">
        <v>5</v>
      </c>
      <c r="S584" s="125" t="s">
        <v>89</v>
      </c>
      <c r="T584" s="125" t="s">
        <v>88</v>
      </c>
      <c r="U584" s="125">
        <v>3</v>
      </c>
      <c r="V584" s="125">
        <v>3</v>
      </c>
      <c r="W584" s="125">
        <v>3</v>
      </c>
      <c r="X584" s="125">
        <v>2</v>
      </c>
      <c r="Y584" s="125">
        <v>5</v>
      </c>
      <c r="Z584" s="125">
        <v>5</v>
      </c>
      <c r="AA584" s="125">
        <v>5</v>
      </c>
      <c r="AB584" s="125">
        <v>5</v>
      </c>
      <c r="AC584" s="125">
        <v>3</v>
      </c>
      <c r="AD584" s="125">
        <v>5</v>
      </c>
      <c r="AE584" s="125">
        <v>4</v>
      </c>
      <c r="AF584" s="125">
        <v>4</v>
      </c>
      <c r="AG584" s="125">
        <v>5</v>
      </c>
      <c r="AH584" s="125">
        <v>4</v>
      </c>
      <c r="AI584" s="125">
        <v>3</v>
      </c>
      <c r="AJ584" s="125">
        <v>4</v>
      </c>
      <c r="AK584" s="125" t="s">
        <v>88</v>
      </c>
      <c r="AL584" s="125" t="s">
        <v>89</v>
      </c>
      <c r="AM584" s="125">
        <v>4</v>
      </c>
      <c r="AN584" s="125">
        <v>4</v>
      </c>
      <c r="AO584" s="125" t="s">
        <v>367</v>
      </c>
      <c r="AP584" s="125">
        <v>5</v>
      </c>
      <c r="AQ584" s="125">
        <v>3</v>
      </c>
      <c r="AR584" s="125">
        <v>3</v>
      </c>
      <c r="AS584" s="125">
        <v>5</v>
      </c>
      <c r="AT584" s="125">
        <v>3</v>
      </c>
      <c r="AU584" s="125">
        <v>5</v>
      </c>
      <c r="AV584" s="125">
        <v>4</v>
      </c>
      <c r="AW584" s="125">
        <v>3</v>
      </c>
      <c r="AX584" s="125" t="s">
        <v>88</v>
      </c>
      <c r="AY584" s="125" t="s">
        <v>89</v>
      </c>
      <c r="AZ584" s="125" t="s">
        <v>361</v>
      </c>
      <c r="BA584" s="125">
        <v>5</v>
      </c>
      <c r="BB584" s="125">
        <v>5</v>
      </c>
      <c r="BC584" s="125" t="s">
        <v>138</v>
      </c>
      <c r="BD584" s="125"/>
      <c r="BE584" s="125"/>
      <c r="BF584">
        <f t="shared" si="51"/>
        <v>0</v>
      </c>
      <c r="BG584">
        <f t="shared" si="53"/>
        <v>0</v>
      </c>
      <c r="BH584">
        <f t="shared" si="53"/>
        <v>0</v>
      </c>
      <c r="BI584">
        <f t="shared" si="53"/>
        <v>0</v>
      </c>
      <c r="BJ584">
        <f t="shared" si="53"/>
        <v>0</v>
      </c>
      <c r="BK584">
        <f t="shared" si="53"/>
        <v>0</v>
      </c>
      <c r="BL584">
        <f t="shared" si="50"/>
        <v>1</v>
      </c>
      <c r="BM584">
        <f t="shared" si="52"/>
        <v>0</v>
      </c>
      <c r="BN584">
        <f t="shared" si="52"/>
        <v>1</v>
      </c>
      <c r="BO584">
        <f t="shared" si="52"/>
        <v>1</v>
      </c>
      <c r="BP584">
        <f t="shared" si="52"/>
        <v>0</v>
      </c>
      <c r="BQ584">
        <f t="shared" si="52"/>
        <v>0</v>
      </c>
      <c r="BR584">
        <f t="shared" si="52"/>
        <v>0</v>
      </c>
      <c r="BS584" s="254">
        <f t="shared" si="54"/>
        <v>4</v>
      </c>
    </row>
    <row r="585" spans="2:71" ht="15" x14ac:dyDescent="0.25">
      <c r="B585" s="99" t="str">
        <f>IFERROR(VLOOKUP(TABLA!$F585,BLIOTECAS!$C$1:$E$26,2,FALSE),"")</f>
        <v>EDU</v>
      </c>
      <c r="C585" s="99" t="str">
        <f>IFERROR(VLOOKUP(TABLA!F585,BLIOTECAS!$C$1:$E$26,3,FALSE),"")</f>
        <v>Humanidades</v>
      </c>
      <c r="D585" s="126">
        <v>45350.859027777777</v>
      </c>
      <c r="E585" s="126" t="s">
        <v>10</v>
      </c>
      <c r="F585" s="125" t="s">
        <v>17</v>
      </c>
      <c r="G585" s="125" t="s">
        <v>47</v>
      </c>
      <c r="H585" s="125" t="s">
        <v>48</v>
      </c>
      <c r="I585" s="125" t="s">
        <v>361</v>
      </c>
      <c r="J585" s="125" t="s">
        <v>77</v>
      </c>
      <c r="K585" s="125" t="s">
        <v>72</v>
      </c>
      <c r="L585" s="125" t="s">
        <v>57</v>
      </c>
      <c r="M585" s="125" t="s">
        <v>361</v>
      </c>
      <c r="N585" s="125">
        <v>5</v>
      </c>
      <c r="O585" s="125">
        <v>4</v>
      </c>
      <c r="P585" s="125">
        <v>4</v>
      </c>
      <c r="Q585" s="125">
        <v>4</v>
      </c>
      <c r="R585" s="125">
        <v>5</v>
      </c>
      <c r="S585" s="125" t="s">
        <v>88</v>
      </c>
      <c r="T585" s="125" t="s">
        <v>88</v>
      </c>
      <c r="U585" s="125">
        <v>4</v>
      </c>
      <c r="V585" s="125">
        <v>1</v>
      </c>
      <c r="W585" s="125">
        <v>4</v>
      </c>
      <c r="X585" s="125">
        <v>1</v>
      </c>
      <c r="Y585" s="125">
        <v>4</v>
      </c>
      <c r="Z585" s="125">
        <v>4</v>
      </c>
      <c r="AA585" s="125">
        <v>3</v>
      </c>
      <c r="AB585" s="125">
        <v>1</v>
      </c>
      <c r="AC585" s="125">
        <v>4</v>
      </c>
      <c r="AD585" s="125">
        <v>4</v>
      </c>
      <c r="AE585" s="125">
        <v>4</v>
      </c>
      <c r="AF585" s="125">
        <v>3</v>
      </c>
      <c r="AG585" s="125">
        <v>5</v>
      </c>
      <c r="AH585" s="125">
        <v>4</v>
      </c>
      <c r="AI585" s="125">
        <v>3</v>
      </c>
      <c r="AJ585" s="125">
        <v>3</v>
      </c>
      <c r="AK585" s="125" t="s">
        <v>88</v>
      </c>
      <c r="AL585" s="125" t="s">
        <v>89</v>
      </c>
      <c r="AM585" s="125">
        <v>5</v>
      </c>
      <c r="AN585" s="125">
        <v>3</v>
      </c>
      <c r="AO585" s="125" t="s">
        <v>119</v>
      </c>
      <c r="AP585" s="125">
        <v>5</v>
      </c>
      <c r="AQ585" s="125">
        <v>5</v>
      </c>
      <c r="AR585" s="125">
        <v>5</v>
      </c>
      <c r="AS585" s="125">
        <v>5</v>
      </c>
      <c r="AT585" s="125">
        <v>5</v>
      </c>
      <c r="AU585" s="125">
        <v>5</v>
      </c>
      <c r="AV585" s="125">
        <v>2</v>
      </c>
      <c r="AW585" s="125">
        <v>3</v>
      </c>
      <c r="AX585" s="125" t="s">
        <v>88</v>
      </c>
      <c r="AY585" s="125" t="s">
        <v>89</v>
      </c>
      <c r="AZ585" s="125" t="s">
        <v>361</v>
      </c>
      <c r="BA585" s="125">
        <v>5</v>
      </c>
      <c r="BB585" s="125">
        <v>5</v>
      </c>
      <c r="BC585" s="125" t="s">
        <v>139</v>
      </c>
      <c r="BD585" s="125"/>
      <c r="BE585" s="125"/>
      <c r="BF585">
        <f t="shared" si="51"/>
        <v>0</v>
      </c>
      <c r="BG585">
        <f t="shared" si="53"/>
        <v>0</v>
      </c>
      <c r="BH585">
        <f t="shared" si="53"/>
        <v>0</v>
      </c>
      <c r="BI585">
        <f t="shared" si="53"/>
        <v>0</v>
      </c>
      <c r="BJ585">
        <f t="shared" si="53"/>
        <v>0</v>
      </c>
      <c r="BK585">
        <f t="shared" si="53"/>
        <v>0</v>
      </c>
      <c r="BL585">
        <f t="shared" si="50"/>
        <v>0</v>
      </c>
      <c r="BM585">
        <f t="shared" si="52"/>
        <v>0</v>
      </c>
      <c r="BN585">
        <f t="shared" si="52"/>
        <v>0</v>
      </c>
      <c r="BO585">
        <f t="shared" si="52"/>
        <v>0</v>
      </c>
      <c r="BP585">
        <f t="shared" si="52"/>
        <v>0</v>
      </c>
      <c r="BQ585">
        <f t="shared" si="52"/>
        <v>1</v>
      </c>
      <c r="BR585">
        <f t="shared" si="52"/>
        <v>0</v>
      </c>
      <c r="BS585" s="254">
        <f t="shared" si="54"/>
        <v>5</v>
      </c>
    </row>
    <row r="586" spans="2:71" ht="15" x14ac:dyDescent="0.25">
      <c r="B586" s="99" t="str">
        <f>IFERROR(VLOOKUP(TABLA!$F586,BLIOTECAS!$C$1:$E$26,2,FALSE),"")</f>
        <v>GHI</v>
      </c>
      <c r="C586" s="99" t="str">
        <f>IFERROR(VLOOKUP(TABLA!F586,BLIOTECAS!$C$1:$E$26,3,FALSE),"")</f>
        <v>Humanidades</v>
      </c>
      <c r="D586" s="126">
        <v>45350.859027777777</v>
      </c>
      <c r="E586" s="126" t="s">
        <v>9</v>
      </c>
      <c r="F586" s="125" t="s">
        <v>14</v>
      </c>
      <c r="G586" s="125" t="s">
        <v>47</v>
      </c>
      <c r="H586" s="125" t="s">
        <v>48</v>
      </c>
      <c r="I586" s="125" t="s">
        <v>361</v>
      </c>
      <c r="J586" s="125" t="s">
        <v>14</v>
      </c>
      <c r="K586" s="125" t="s">
        <v>57</v>
      </c>
      <c r="L586" s="125" t="s">
        <v>77</v>
      </c>
      <c r="M586" s="125" t="s">
        <v>510</v>
      </c>
      <c r="N586" s="125">
        <v>5</v>
      </c>
      <c r="O586" s="125">
        <v>5</v>
      </c>
      <c r="P586" s="125">
        <v>4</v>
      </c>
      <c r="Q586" s="125">
        <v>4</v>
      </c>
      <c r="R586" s="125">
        <v>5</v>
      </c>
      <c r="S586" s="125" t="s">
        <v>88</v>
      </c>
      <c r="T586" s="125" t="s">
        <v>88</v>
      </c>
      <c r="U586" s="125">
        <v>5</v>
      </c>
      <c r="V586" s="125">
        <v>4</v>
      </c>
      <c r="W586" s="125">
        <v>3</v>
      </c>
      <c r="X586" s="125">
        <v>5</v>
      </c>
      <c r="Y586" s="125">
        <v>5</v>
      </c>
      <c r="Z586" s="125">
        <v>5</v>
      </c>
      <c r="AA586" s="125">
        <v>1</v>
      </c>
      <c r="AB586" s="125">
        <v>2</v>
      </c>
      <c r="AC586" s="125">
        <v>5</v>
      </c>
      <c r="AD586" s="125">
        <v>3</v>
      </c>
      <c r="AE586" s="125">
        <v>5</v>
      </c>
      <c r="AF586" s="125">
        <v>5</v>
      </c>
      <c r="AG586" s="125">
        <v>5</v>
      </c>
      <c r="AH586" s="125">
        <v>5</v>
      </c>
      <c r="AI586" s="125">
        <v>5</v>
      </c>
      <c r="AJ586" s="125">
        <v>5</v>
      </c>
      <c r="AK586" s="125" t="s">
        <v>89</v>
      </c>
      <c r="AL586" s="125" t="s">
        <v>89</v>
      </c>
      <c r="AM586" s="125">
        <v>5</v>
      </c>
      <c r="AN586" s="125">
        <v>3</v>
      </c>
      <c r="AO586" s="125" t="s">
        <v>511</v>
      </c>
      <c r="AP586" s="125">
        <v>5</v>
      </c>
      <c r="AQ586" s="125">
        <v>5</v>
      </c>
      <c r="AR586" s="125">
        <v>5</v>
      </c>
      <c r="AS586" s="125">
        <v>5</v>
      </c>
      <c r="AT586" s="125">
        <v>5</v>
      </c>
      <c r="AU586" s="125">
        <v>5</v>
      </c>
      <c r="AV586" s="125">
        <v>5</v>
      </c>
      <c r="AW586" s="125">
        <v>5</v>
      </c>
      <c r="AX586" s="125" t="s">
        <v>88</v>
      </c>
      <c r="AY586" s="125" t="s">
        <v>89</v>
      </c>
      <c r="AZ586" s="125" t="s">
        <v>361</v>
      </c>
      <c r="BA586" s="125">
        <v>5</v>
      </c>
      <c r="BB586" s="125"/>
      <c r="BC586" s="125" t="s">
        <v>139</v>
      </c>
      <c r="BD586" s="125"/>
      <c r="BE586" s="125"/>
      <c r="BF586">
        <f t="shared" si="51"/>
        <v>0</v>
      </c>
      <c r="BG586">
        <f t="shared" si="53"/>
        <v>0</v>
      </c>
      <c r="BH586">
        <f t="shared" si="53"/>
        <v>0</v>
      </c>
      <c r="BI586">
        <f t="shared" si="53"/>
        <v>0</v>
      </c>
      <c r="BJ586">
        <f t="shared" si="53"/>
        <v>0</v>
      </c>
      <c r="BK586">
        <f t="shared" si="53"/>
        <v>0</v>
      </c>
      <c r="BL586">
        <f t="shared" si="50"/>
        <v>0</v>
      </c>
      <c r="BM586">
        <f t="shared" si="52"/>
        <v>0</v>
      </c>
      <c r="BN586">
        <f t="shared" si="52"/>
        <v>1</v>
      </c>
      <c r="BO586">
        <f t="shared" si="52"/>
        <v>1</v>
      </c>
      <c r="BP586">
        <f t="shared" si="52"/>
        <v>0</v>
      </c>
      <c r="BQ586">
        <f t="shared" si="52"/>
        <v>1</v>
      </c>
      <c r="BR586">
        <f t="shared" si="52"/>
        <v>0</v>
      </c>
      <c r="BS586" s="254">
        <f t="shared" si="54"/>
        <v>5</v>
      </c>
    </row>
    <row r="587" spans="2:71" ht="15" x14ac:dyDescent="0.25">
      <c r="B587" s="99" t="str">
        <f>IFERROR(VLOOKUP(TABLA!$F587,BLIOTECAS!$C$1:$E$26,2,FALSE),"")</f>
        <v>OPT</v>
      </c>
      <c r="C587" s="99" t="str">
        <f>IFERROR(VLOOKUP(TABLA!F587,BLIOTECAS!$C$1:$E$26,3,FALSE),"")</f>
        <v>Ciencias de la Salud</v>
      </c>
      <c r="D587" s="126">
        <v>45350.85833333333</v>
      </c>
      <c r="E587" s="126" t="s">
        <v>9</v>
      </c>
      <c r="F587" s="125" t="s">
        <v>38</v>
      </c>
      <c r="G587" s="125" t="s">
        <v>47</v>
      </c>
      <c r="H587" s="125" t="s">
        <v>48</v>
      </c>
      <c r="I587" s="125" t="s">
        <v>361</v>
      </c>
      <c r="J587" s="125" t="s">
        <v>38</v>
      </c>
      <c r="K587" s="125" t="s">
        <v>361</v>
      </c>
      <c r="L587" s="125" t="s">
        <v>361</v>
      </c>
      <c r="M587" s="125" t="s">
        <v>512</v>
      </c>
      <c r="N587" s="125">
        <v>2</v>
      </c>
      <c r="O587" s="125">
        <v>5</v>
      </c>
      <c r="P587" s="125">
        <v>5</v>
      </c>
      <c r="Q587" s="125">
        <v>4</v>
      </c>
      <c r="R587" s="125">
        <v>5</v>
      </c>
      <c r="S587" s="125" t="s">
        <v>89</v>
      </c>
      <c r="T587" s="125" t="s">
        <v>89</v>
      </c>
      <c r="U587" s="125">
        <v>1</v>
      </c>
      <c r="V587" s="125">
        <v>5</v>
      </c>
      <c r="W587" s="125">
        <v>5</v>
      </c>
      <c r="X587" s="125">
        <v>1</v>
      </c>
      <c r="Y587" s="125">
        <v>5</v>
      </c>
      <c r="Z587" s="125">
        <v>5</v>
      </c>
      <c r="AA587" s="125">
        <v>5</v>
      </c>
      <c r="AB587" s="125">
        <v>3</v>
      </c>
      <c r="AC587" s="125">
        <v>3</v>
      </c>
      <c r="AD587" s="125">
        <v>4</v>
      </c>
      <c r="AE587" s="125">
        <v>4</v>
      </c>
      <c r="AF587" s="125">
        <v>4</v>
      </c>
      <c r="AG587" s="125">
        <v>5</v>
      </c>
      <c r="AH587" s="125">
        <v>5</v>
      </c>
      <c r="AI587" s="125">
        <v>4</v>
      </c>
      <c r="AJ587" s="125">
        <v>4</v>
      </c>
      <c r="AK587" s="125" t="s">
        <v>89</v>
      </c>
      <c r="AL587" s="125" t="s">
        <v>88</v>
      </c>
      <c r="AM587" s="125">
        <v>4</v>
      </c>
      <c r="AN587" s="125">
        <v>4</v>
      </c>
      <c r="AO587" s="125" t="s">
        <v>387</v>
      </c>
      <c r="AP587" s="125"/>
      <c r="AQ587" s="125"/>
      <c r="AR587" s="125"/>
      <c r="AS587" s="125"/>
      <c r="AT587" s="125"/>
      <c r="AU587" s="125"/>
      <c r="AV587" s="125"/>
      <c r="AW587" s="125"/>
      <c r="AX587" s="125" t="s">
        <v>89</v>
      </c>
      <c r="AY587" s="125" t="s">
        <v>89</v>
      </c>
      <c r="AZ587" s="125" t="s">
        <v>361</v>
      </c>
      <c r="BA587" s="125">
        <v>4</v>
      </c>
      <c r="BB587" s="125">
        <v>3</v>
      </c>
      <c r="BC587" s="125" t="s">
        <v>138</v>
      </c>
      <c r="BD587" s="125"/>
      <c r="BE587" s="125"/>
      <c r="BF587">
        <f t="shared" si="51"/>
        <v>0</v>
      </c>
      <c r="BG587">
        <f t="shared" si="53"/>
        <v>0</v>
      </c>
      <c r="BH587">
        <f t="shared" si="53"/>
        <v>0</v>
      </c>
      <c r="BI587">
        <f t="shared" si="53"/>
        <v>0</v>
      </c>
      <c r="BJ587">
        <f t="shared" si="53"/>
        <v>0</v>
      </c>
      <c r="BK587">
        <f t="shared" si="53"/>
        <v>0</v>
      </c>
      <c r="BL587">
        <f t="shared" si="50"/>
        <v>0</v>
      </c>
      <c r="BM587">
        <f t="shared" si="52"/>
        <v>0</v>
      </c>
      <c r="BN587">
        <f t="shared" si="52"/>
        <v>0</v>
      </c>
      <c r="BO587">
        <f t="shared" si="52"/>
        <v>1</v>
      </c>
      <c r="BP587">
        <f t="shared" si="52"/>
        <v>1</v>
      </c>
      <c r="BQ587">
        <f t="shared" si="52"/>
        <v>0</v>
      </c>
      <c r="BR587">
        <f t="shared" si="52"/>
        <v>1</v>
      </c>
      <c r="BS587" s="254">
        <f t="shared" si="54"/>
        <v>4</v>
      </c>
    </row>
    <row r="588" spans="2:71" ht="15" x14ac:dyDescent="0.25">
      <c r="B588" s="99" t="str">
        <f>IFERROR(VLOOKUP(TABLA!$F588,BLIOTECAS!$C$1:$E$26,2,FALSE),"")</f>
        <v>GHI</v>
      </c>
      <c r="C588" s="99" t="str">
        <f>IFERROR(VLOOKUP(TABLA!F588,BLIOTECAS!$C$1:$E$26,3,FALSE),"")</f>
        <v>Humanidades</v>
      </c>
      <c r="D588" s="126">
        <v>45350.85833333333</v>
      </c>
      <c r="E588" s="126" t="s">
        <v>10</v>
      </c>
      <c r="F588" s="125" t="s">
        <v>14</v>
      </c>
      <c r="G588" s="125" t="s">
        <v>47</v>
      </c>
      <c r="H588" s="125" t="s">
        <v>48</v>
      </c>
      <c r="I588" s="125" t="s">
        <v>361</v>
      </c>
      <c r="J588" s="125" t="s">
        <v>14</v>
      </c>
      <c r="K588" s="125" t="s">
        <v>30</v>
      </c>
      <c r="L588" s="125" t="s">
        <v>57</v>
      </c>
      <c r="M588" s="125" t="s">
        <v>361</v>
      </c>
      <c r="N588" s="125">
        <v>5</v>
      </c>
      <c r="O588" s="125">
        <v>5</v>
      </c>
      <c r="P588" s="125">
        <v>3</v>
      </c>
      <c r="Q588" s="125">
        <v>1</v>
      </c>
      <c r="R588" s="125">
        <v>5</v>
      </c>
      <c r="S588" s="125" t="s">
        <v>88</v>
      </c>
      <c r="T588" s="125" t="s">
        <v>88</v>
      </c>
      <c r="U588" s="125">
        <v>3</v>
      </c>
      <c r="V588" s="125">
        <v>2</v>
      </c>
      <c r="W588" s="125">
        <v>2</v>
      </c>
      <c r="X588" s="125">
        <v>2</v>
      </c>
      <c r="Y588" s="125">
        <v>4</v>
      </c>
      <c r="Z588" s="125">
        <v>5</v>
      </c>
      <c r="AA588" s="125">
        <v>5</v>
      </c>
      <c r="AB588" s="125">
        <v>5</v>
      </c>
      <c r="AC588" s="125">
        <v>1</v>
      </c>
      <c r="AD588" s="125">
        <v>5</v>
      </c>
      <c r="AE588" s="125">
        <v>5</v>
      </c>
      <c r="AF588" s="125">
        <v>5</v>
      </c>
      <c r="AG588" s="125">
        <v>5</v>
      </c>
      <c r="AH588" s="125">
        <v>5</v>
      </c>
      <c r="AI588" s="125">
        <v>3</v>
      </c>
      <c r="AJ588" s="125">
        <v>5</v>
      </c>
      <c r="AK588" s="125" t="s">
        <v>88</v>
      </c>
      <c r="AL588" s="125" t="s">
        <v>89</v>
      </c>
      <c r="AM588" s="125">
        <v>5</v>
      </c>
      <c r="AN588" s="125">
        <v>5</v>
      </c>
      <c r="AO588" s="125" t="s">
        <v>367</v>
      </c>
      <c r="AP588" s="125">
        <v>5</v>
      </c>
      <c r="AQ588" s="125">
        <v>5</v>
      </c>
      <c r="AR588" s="125">
        <v>5</v>
      </c>
      <c r="AS588" s="125">
        <v>5</v>
      </c>
      <c r="AT588" s="125">
        <v>5</v>
      </c>
      <c r="AU588" s="125">
        <v>5</v>
      </c>
      <c r="AV588" s="125">
        <v>5</v>
      </c>
      <c r="AW588" s="125">
        <v>5</v>
      </c>
      <c r="AX588" s="125" t="s">
        <v>88</v>
      </c>
      <c r="AY588" s="125" t="s">
        <v>89</v>
      </c>
      <c r="AZ588" s="125" t="s">
        <v>361</v>
      </c>
      <c r="BA588" s="125">
        <v>5</v>
      </c>
      <c r="BB588" s="125">
        <v>5</v>
      </c>
      <c r="BC588" s="125" t="s">
        <v>135</v>
      </c>
      <c r="BD588" s="125"/>
      <c r="BE588" s="125"/>
      <c r="BF588">
        <f t="shared" si="51"/>
        <v>0</v>
      </c>
      <c r="BG588">
        <f t="shared" si="53"/>
        <v>0</v>
      </c>
      <c r="BH588">
        <f t="shared" si="53"/>
        <v>0</v>
      </c>
      <c r="BI588">
        <f t="shared" si="53"/>
        <v>0</v>
      </c>
      <c r="BJ588">
        <f t="shared" si="53"/>
        <v>0</v>
      </c>
      <c r="BK588">
        <f t="shared" si="53"/>
        <v>0</v>
      </c>
      <c r="BL588">
        <f t="shared" si="50"/>
        <v>1</v>
      </c>
      <c r="BM588">
        <f t="shared" si="52"/>
        <v>0</v>
      </c>
      <c r="BN588">
        <f t="shared" si="52"/>
        <v>1</v>
      </c>
      <c r="BO588">
        <f t="shared" si="52"/>
        <v>1</v>
      </c>
      <c r="BP588">
        <f t="shared" si="52"/>
        <v>0</v>
      </c>
      <c r="BQ588">
        <f t="shared" si="52"/>
        <v>0</v>
      </c>
      <c r="BR588">
        <f t="shared" si="52"/>
        <v>0</v>
      </c>
      <c r="BS588" s="254">
        <f t="shared" si="54"/>
        <v>1</v>
      </c>
    </row>
    <row r="589" spans="2:71" ht="15" x14ac:dyDescent="0.25">
      <c r="B589" s="99" t="str">
        <f>IFERROR(VLOOKUP(TABLA!$F589,BLIOTECAS!$C$1:$E$26,2,FALSE),"")</f>
        <v>EMP</v>
      </c>
      <c r="C589" s="99" t="str">
        <f>IFERROR(VLOOKUP(TABLA!F589,BLIOTECAS!$C$1:$E$26,3,FALSE),"")</f>
        <v>Ciencias Sociales</v>
      </c>
      <c r="D589" s="126">
        <v>45350.854861111111</v>
      </c>
      <c r="E589" s="126" t="s">
        <v>9</v>
      </c>
      <c r="F589" s="125" t="s">
        <v>36</v>
      </c>
      <c r="G589" s="125" t="s">
        <v>49</v>
      </c>
      <c r="H589" s="125" t="s">
        <v>45</v>
      </c>
      <c r="I589" s="125" t="s">
        <v>361</v>
      </c>
      <c r="J589" s="125" t="s">
        <v>57</v>
      </c>
      <c r="K589" s="125" t="s">
        <v>36</v>
      </c>
      <c r="L589" s="125" t="s">
        <v>361</v>
      </c>
      <c r="M589" s="125" t="s">
        <v>361</v>
      </c>
      <c r="N589" s="125">
        <v>4</v>
      </c>
      <c r="O589" s="125">
        <v>4</v>
      </c>
      <c r="P589" s="125">
        <v>4</v>
      </c>
      <c r="Q589" s="125">
        <v>2</v>
      </c>
      <c r="R589" s="125">
        <v>4</v>
      </c>
      <c r="S589" s="125" t="s">
        <v>89</v>
      </c>
      <c r="T589" s="125" t="s">
        <v>89</v>
      </c>
      <c r="U589" s="125">
        <v>1</v>
      </c>
      <c r="V589" s="125">
        <v>1</v>
      </c>
      <c r="W589" s="125">
        <v>1</v>
      </c>
      <c r="X589" s="125">
        <v>1</v>
      </c>
      <c r="Y589" s="125">
        <v>5</v>
      </c>
      <c r="Z589" s="125">
        <v>5</v>
      </c>
      <c r="AA589" s="125">
        <v>5</v>
      </c>
      <c r="AB589" s="125">
        <v>5</v>
      </c>
      <c r="AC589" s="125">
        <v>3</v>
      </c>
      <c r="AD589" s="125">
        <v>3</v>
      </c>
      <c r="AE589" s="125">
        <v>3</v>
      </c>
      <c r="AF589" s="125">
        <v>3</v>
      </c>
      <c r="AG589" s="125">
        <v>4</v>
      </c>
      <c r="AH589" s="125">
        <v>4</v>
      </c>
      <c r="AI589" s="125">
        <v>3</v>
      </c>
      <c r="AJ589" s="125">
        <v>3</v>
      </c>
      <c r="AK589" s="125" t="s">
        <v>89</v>
      </c>
      <c r="AL589" s="125" t="s">
        <v>89</v>
      </c>
      <c r="AM589" s="125">
        <v>3</v>
      </c>
      <c r="AN589" s="125">
        <v>3</v>
      </c>
      <c r="AO589" s="125" t="s">
        <v>117</v>
      </c>
      <c r="AP589" s="125">
        <v>4</v>
      </c>
      <c r="AQ589" s="125">
        <v>4</v>
      </c>
      <c r="AR589" s="125">
        <v>4</v>
      </c>
      <c r="AS589" s="125">
        <v>4</v>
      </c>
      <c r="AT589" s="125">
        <v>4</v>
      </c>
      <c r="AU589" s="125">
        <v>4</v>
      </c>
      <c r="AV589" s="125">
        <v>4</v>
      </c>
      <c r="AW589" s="125">
        <v>4</v>
      </c>
      <c r="AX589" s="125" t="s">
        <v>89</v>
      </c>
      <c r="AY589" s="125" t="s">
        <v>89</v>
      </c>
      <c r="AZ589" s="125" t="s">
        <v>361</v>
      </c>
      <c r="BA589" s="125">
        <v>4</v>
      </c>
      <c r="BB589" s="125">
        <v>4</v>
      </c>
      <c r="BC589" s="125" t="s">
        <v>138</v>
      </c>
      <c r="BD589" s="125"/>
      <c r="BE589" s="125"/>
      <c r="BF589">
        <f t="shared" si="51"/>
        <v>0</v>
      </c>
      <c r="BG589">
        <f t="shared" si="53"/>
        <v>0</v>
      </c>
      <c r="BH589">
        <f t="shared" si="53"/>
        <v>0</v>
      </c>
      <c r="BI589">
        <f t="shared" si="53"/>
        <v>0</v>
      </c>
      <c r="BJ589">
        <f t="shared" si="53"/>
        <v>0</v>
      </c>
      <c r="BK589">
        <f t="shared" si="53"/>
        <v>0</v>
      </c>
      <c r="BL589">
        <f t="shared" si="50"/>
        <v>0</v>
      </c>
      <c r="BM589">
        <f t="shared" si="52"/>
        <v>0</v>
      </c>
      <c r="BN589">
        <f t="shared" si="52"/>
        <v>0</v>
      </c>
      <c r="BO589">
        <f t="shared" si="52"/>
        <v>1</v>
      </c>
      <c r="BP589">
        <f t="shared" si="52"/>
        <v>0</v>
      </c>
      <c r="BQ589">
        <f t="shared" si="52"/>
        <v>0</v>
      </c>
      <c r="BR589">
        <f t="shared" si="52"/>
        <v>0</v>
      </c>
      <c r="BS589" s="254">
        <f t="shared" si="54"/>
        <v>4</v>
      </c>
    </row>
    <row r="590" spans="2:71" ht="15" x14ac:dyDescent="0.25">
      <c r="B590" s="99" t="str">
        <f>IFERROR(VLOOKUP(TABLA!$F590,BLIOTECAS!$C$1:$E$26,2,FALSE),"")</f>
        <v>BYD</v>
      </c>
      <c r="C590" s="99" t="str">
        <f>IFERROR(VLOOKUP(TABLA!F590,BLIOTECAS!$C$1:$E$26,3,FALSE),"")</f>
        <v>Ciencias Sociales</v>
      </c>
      <c r="D590" s="126">
        <v>45350.852083333331</v>
      </c>
      <c r="E590" s="126" t="s">
        <v>10</v>
      </c>
      <c r="F590" s="125" t="s">
        <v>34</v>
      </c>
      <c r="G590" s="125" t="s">
        <v>49</v>
      </c>
      <c r="H590" s="125" t="s">
        <v>49</v>
      </c>
      <c r="I590" s="125" t="s">
        <v>361</v>
      </c>
      <c r="J590" s="125" t="s">
        <v>34</v>
      </c>
      <c r="K590" s="125" t="s">
        <v>57</v>
      </c>
      <c r="L590" s="125" t="s">
        <v>361</v>
      </c>
      <c r="M590" s="125" t="s">
        <v>513</v>
      </c>
      <c r="N590" s="125">
        <v>5</v>
      </c>
      <c r="O590" s="125">
        <v>5</v>
      </c>
      <c r="P590" s="125">
        <v>5</v>
      </c>
      <c r="Q590" s="125">
        <v>5</v>
      </c>
      <c r="R590" s="125">
        <v>5</v>
      </c>
      <c r="S590" s="125" t="s">
        <v>88</v>
      </c>
      <c r="T590" s="125" t="s">
        <v>88</v>
      </c>
      <c r="U590" s="125">
        <v>5</v>
      </c>
      <c r="V590" s="125">
        <v>2</v>
      </c>
      <c r="W590" s="125">
        <v>2</v>
      </c>
      <c r="X590" s="125">
        <v>4</v>
      </c>
      <c r="Y590" s="125">
        <v>5</v>
      </c>
      <c r="Z590" s="125">
        <v>5</v>
      </c>
      <c r="AA590" s="125">
        <v>4</v>
      </c>
      <c r="AB590" s="125">
        <v>5</v>
      </c>
      <c r="AC590" s="125">
        <v>5</v>
      </c>
      <c r="AD590" s="125">
        <v>5</v>
      </c>
      <c r="AE590" s="125">
        <v>4</v>
      </c>
      <c r="AF590" s="125">
        <v>5</v>
      </c>
      <c r="AG590" s="125">
        <v>5</v>
      </c>
      <c r="AH590" s="125">
        <v>5</v>
      </c>
      <c r="AI590" s="125">
        <v>5</v>
      </c>
      <c r="AJ590" s="125"/>
      <c r="AK590" s="125" t="s">
        <v>88</v>
      </c>
      <c r="AL590" s="125" t="s">
        <v>88</v>
      </c>
      <c r="AM590" s="125">
        <v>5</v>
      </c>
      <c r="AN590" s="125">
        <v>5</v>
      </c>
      <c r="AO590" s="125" t="s">
        <v>395</v>
      </c>
      <c r="AP590" s="125">
        <v>5</v>
      </c>
      <c r="AQ590" s="125">
        <v>5</v>
      </c>
      <c r="AR590" s="125">
        <v>5</v>
      </c>
      <c r="AS590" s="125">
        <v>5</v>
      </c>
      <c r="AT590" s="125">
        <v>5</v>
      </c>
      <c r="AU590" s="125">
        <v>5</v>
      </c>
      <c r="AV590" s="125">
        <v>5</v>
      </c>
      <c r="AW590" s="125">
        <v>4</v>
      </c>
      <c r="AX590" s="125" t="s">
        <v>88</v>
      </c>
      <c r="AY590" s="125" t="s">
        <v>89</v>
      </c>
      <c r="AZ590" s="125" t="s">
        <v>361</v>
      </c>
      <c r="BA590" s="125">
        <v>5</v>
      </c>
      <c r="BB590" s="125">
        <v>5</v>
      </c>
      <c r="BC590" s="125" t="s">
        <v>139</v>
      </c>
      <c r="BD590" s="125"/>
      <c r="BE590" s="125"/>
      <c r="BF590">
        <f t="shared" si="51"/>
        <v>0</v>
      </c>
      <c r="BG590">
        <f t="shared" si="53"/>
        <v>0</v>
      </c>
      <c r="BH590">
        <f t="shared" si="53"/>
        <v>0</v>
      </c>
      <c r="BI590">
        <f t="shared" si="53"/>
        <v>0</v>
      </c>
      <c r="BJ590">
        <f t="shared" si="53"/>
        <v>0</v>
      </c>
      <c r="BK590">
        <f t="shared" si="53"/>
        <v>0</v>
      </c>
      <c r="BL590">
        <f t="shared" si="50"/>
        <v>0</v>
      </c>
      <c r="BM590">
        <f t="shared" si="52"/>
        <v>0</v>
      </c>
      <c r="BN590">
        <f t="shared" si="52"/>
        <v>1</v>
      </c>
      <c r="BO590">
        <f t="shared" si="52"/>
        <v>1</v>
      </c>
      <c r="BP590">
        <f t="shared" si="52"/>
        <v>0</v>
      </c>
      <c r="BQ590">
        <f t="shared" si="52"/>
        <v>0</v>
      </c>
      <c r="BR590">
        <f t="shared" si="52"/>
        <v>1</v>
      </c>
      <c r="BS590" s="254">
        <f t="shared" si="54"/>
        <v>5</v>
      </c>
    </row>
    <row r="591" spans="2:71" ht="15" x14ac:dyDescent="0.25">
      <c r="B591" s="99" t="str">
        <f>IFERROR(VLOOKUP(TABLA!$F591,BLIOTECAS!$C$1:$E$26,2,FALSE),"")</f>
        <v>GHI</v>
      </c>
      <c r="C591" s="99" t="str">
        <f>IFERROR(VLOOKUP(TABLA!F591,BLIOTECAS!$C$1:$E$26,3,FALSE),"")</f>
        <v>Humanidades</v>
      </c>
      <c r="D591" s="126">
        <v>45350.851388888892</v>
      </c>
      <c r="E591" s="126" t="s">
        <v>9</v>
      </c>
      <c r="F591" s="125" t="s">
        <v>14</v>
      </c>
      <c r="G591" s="125" t="s">
        <v>47</v>
      </c>
      <c r="H591" s="125" t="s">
        <v>47</v>
      </c>
      <c r="I591" s="125" t="s">
        <v>361</v>
      </c>
      <c r="J591" s="125" t="s">
        <v>14</v>
      </c>
      <c r="K591" s="125" t="s">
        <v>57</v>
      </c>
      <c r="L591" s="125" t="s">
        <v>32</v>
      </c>
      <c r="M591" s="125" t="s">
        <v>361</v>
      </c>
      <c r="N591" s="125">
        <v>2</v>
      </c>
      <c r="O591" s="125">
        <v>5</v>
      </c>
      <c r="P591" s="125">
        <v>4</v>
      </c>
      <c r="Q591" s="125">
        <v>2</v>
      </c>
      <c r="R591" s="125">
        <v>5</v>
      </c>
      <c r="S591" s="125" t="s">
        <v>89</v>
      </c>
      <c r="T591" s="125" t="s">
        <v>88</v>
      </c>
      <c r="U591" s="125">
        <v>5</v>
      </c>
      <c r="V591" s="125">
        <v>1</v>
      </c>
      <c r="W591" s="125">
        <v>1</v>
      </c>
      <c r="X591" s="125">
        <v>3</v>
      </c>
      <c r="Y591" s="125">
        <v>3</v>
      </c>
      <c r="Z591" s="125">
        <v>4</v>
      </c>
      <c r="AA591" s="125">
        <v>5</v>
      </c>
      <c r="AB591" s="125">
        <v>1</v>
      </c>
      <c r="AC591" s="125">
        <v>3</v>
      </c>
      <c r="AD591" s="125">
        <v>5</v>
      </c>
      <c r="AE591" s="125">
        <v>4</v>
      </c>
      <c r="AF591" s="125">
        <v>2</v>
      </c>
      <c r="AG591" s="125">
        <v>3</v>
      </c>
      <c r="AH591" s="125">
        <v>5</v>
      </c>
      <c r="AI591" s="125">
        <v>3</v>
      </c>
      <c r="AJ591" s="125">
        <v>5</v>
      </c>
      <c r="AK591" s="125" t="s">
        <v>88</v>
      </c>
      <c r="AL591" s="125" t="s">
        <v>89</v>
      </c>
      <c r="AM591" s="125">
        <v>5</v>
      </c>
      <c r="AN591" s="125">
        <v>3</v>
      </c>
      <c r="AO591" s="125" t="s">
        <v>370</v>
      </c>
      <c r="AP591" s="125">
        <v>5</v>
      </c>
      <c r="AQ591" s="125">
        <v>5</v>
      </c>
      <c r="AR591" s="125">
        <v>5</v>
      </c>
      <c r="AS591" s="125">
        <v>5</v>
      </c>
      <c r="AT591" s="125">
        <v>5</v>
      </c>
      <c r="AU591" s="125">
        <v>4</v>
      </c>
      <c r="AV591" s="125">
        <v>4</v>
      </c>
      <c r="AW591" s="125">
        <v>3</v>
      </c>
      <c r="AX591" s="125" t="s">
        <v>89</v>
      </c>
      <c r="AY591" s="125" t="s">
        <v>89</v>
      </c>
      <c r="AZ591" s="125" t="s">
        <v>361</v>
      </c>
      <c r="BA591" s="125">
        <v>5</v>
      </c>
      <c r="BB591" s="125">
        <v>5</v>
      </c>
      <c r="BC591" s="125" t="s">
        <v>139</v>
      </c>
      <c r="BD591" s="125"/>
      <c r="BE591" s="125"/>
      <c r="BF591">
        <f t="shared" si="51"/>
        <v>0</v>
      </c>
      <c r="BG591">
        <f t="shared" si="53"/>
        <v>0</v>
      </c>
      <c r="BH591">
        <f t="shared" si="53"/>
        <v>0</v>
      </c>
      <c r="BI591">
        <f t="shared" si="53"/>
        <v>0</v>
      </c>
      <c r="BJ591">
        <f t="shared" si="53"/>
        <v>0</v>
      </c>
      <c r="BK591">
        <f t="shared" si="53"/>
        <v>0</v>
      </c>
      <c r="BL591">
        <f t="shared" si="50"/>
        <v>0</v>
      </c>
      <c r="BM591">
        <f t="shared" si="52"/>
        <v>0</v>
      </c>
      <c r="BN591">
        <f t="shared" si="52"/>
        <v>1</v>
      </c>
      <c r="BO591">
        <f t="shared" si="52"/>
        <v>1</v>
      </c>
      <c r="BP591">
        <f t="shared" si="52"/>
        <v>1</v>
      </c>
      <c r="BQ591">
        <f t="shared" si="52"/>
        <v>0</v>
      </c>
      <c r="BR591">
        <f t="shared" si="52"/>
        <v>0</v>
      </c>
      <c r="BS591" s="254">
        <f t="shared" si="54"/>
        <v>5</v>
      </c>
    </row>
    <row r="592" spans="2:71" ht="15" x14ac:dyDescent="0.25">
      <c r="B592" s="99" t="str">
        <f>IFERROR(VLOOKUP(TABLA!$F592,BLIOTECAS!$C$1:$E$26,2,FALSE),"")</f>
        <v>FIS</v>
      </c>
      <c r="C592" s="99" t="str">
        <f>IFERROR(VLOOKUP(TABLA!F592,BLIOTECAS!$C$1:$E$26,3,FALSE),"")</f>
        <v>Ciencias Experimentales</v>
      </c>
      <c r="D592" s="126">
        <v>45350.849305555559</v>
      </c>
      <c r="E592" s="126" t="s">
        <v>9</v>
      </c>
      <c r="F592" s="125" t="s">
        <v>27</v>
      </c>
      <c r="G592" s="125" t="s">
        <v>48</v>
      </c>
      <c r="H592" s="125" t="s">
        <v>45</v>
      </c>
      <c r="I592" s="125" t="s">
        <v>361</v>
      </c>
      <c r="J592" s="125" t="s">
        <v>27</v>
      </c>
      <c r="K592" s="125" t="s">
        <v>23</v>
      </c>
      <c r="L592" s="125" t="s">
        <v>57</v>
      </c>
      <c r="M592" s="125" t="s">
        <v>361</v>
      </c>
      <c r="N592" s="125">
        <v>5</v>
      </c>
      <c r="O592" s="125">
        <v>5</v>
      </c>
      <c r="P592" s="125">
        <v>5</v>
      </c>
      <c r="Q592" s="125">
        <v>3</v>
      </c>
      <c r="R592" s="125">
        <v>5</v>
      </c>
      <c r="S592" s="125" t="s">
        <v>88</v>
      </c>
      <c r="T592" s="125" t="s">
        <v>88</v>
      </c>
      <c r="U592" s="125">
        <v>5</v>
      </c>
      <c r="V592" s="125">
        <v>1</v>
      </c>
      <c r="W592" s="125">
        <v>1</v>
      </c>
      <c r="X592" s="125">
        <v>1</v>
      </c>
      <c r="Y592" s="125">
        <v>5</v>
      </c>
      <c r="Z592" s="125">
        <v>2</v>
      </c>
      <c r="AA592" s="125">
        <v>3</v>
      </c>
      <c r="AB592" s="125">
        <v>1</v>
      </c>
      <c r="AC592" s="125">
        <v>4</v>
      </c>
      <c r="AD592" s="125">
        <v>4</v>
      </c>
      <c r="AE592" s="125">
        <v>5</v>
      </c>
      <c r="AF592" s="125">
        <v>4</v>
      </c>
      <c r="AG592" s="125">
        <v>5</v>
      </c>
      <c r="AH592" s="125">
        <v>5</v>
      </c>
      <c r="AI592" s="125">
        <v>5</v>
      </c>
      <c r="AJ592" s="125">
        <v>5</v>
      </c>
      <c r="AK592" s="125" t="s">
        <v>89</v>
      </c>
      <c r="AL592" s="125" t="s">
        <v>89</v>
      </c>
      <c r="AM592" s="125">
        <v>4</v>
      </c>
      <c r="AN592" s="125">
        <v>3</v>
      </c>
      <c r="AO592" s="125" t="s">
        <v>371</v>
      </c>
      <c r="AP592" s="125">
        <v>5</v>
      </c>
      <c r="AQ592" s="125">
        <v>5</v>
      </c>
      <c r="AR592" s="125">
        <v>5</v>
      </c>
      <c r="AS592" s="125">
        <v>5</v>
      </c>
      <c r="AT592" s="125">
        <v>5</v>
      </c>
      <c r="AU592" s="125">
        <v>5</v>
      </c>
      <c r="AV592" s="125">
        <v>5</v>
      </c>
      <c r="AW592" s="125">
        <v>4</v>
      </c>
      <c r="AX592" s="125" t="s">
        <v>89</v>
      </c>
      <c r="AY592" s="125" t="s">
        <v>89</v>
      </c>
      <c r="AZ592" s="125" t="s">
        <v>361</v>
      </c>
      <c r="BA592" s="125">
        <v>4</v>
      </c>
      <c r="BB592" s="125">
        <v>5</v>
      </c>
      <c r="BC592" s="125" t="s">
        <v>139</v>
      </c>
      <c r="BD592" s="125"/>
      <c r="BE592" s="125"/>
      <c r="BF592">
        <f t="shared" si="51"/>
        <v>0</v>
      </c>
      <c r="BG592">
        <f t="shared" si="53"/>
        <v>0</v>
      </c>
      <c r="BH592">
        <f t="shared" si="53"/>
        <v>0</v>
      </c>
      <c r="BI592">
        <f t="shared" si="53"/>
        <v>0</v>
      </c>
      <c r="BJ592">
        <f t="shared" si="53"/>
        <v>0</v>
      </c>
      <c r="BK592">
        <f t="shared" si="53"/>
        <v>0</v>
      </c>
      <c r="BL592">
        <f t="shared" si="50"/>
        <v>0</v>
      </c>
      <c r="BM592">
        <f t="shared" si="52"/>
        <v>0</v>
      </c>
      <c r="BN592">
        <f t="shared" si="52"/>
        <v>0</v>
      </c>
      <c r="BO592">
        <f t="shared" si="52"/>
        <v>1</v>
      </c>
      <c r="BP592">
        <f t="shared" si="52"/>
        <v>1</v>
      </c>
      <c r="BQ592">
        <f t="shared" si="52"/>
        <v>0</v>
      </c>
      <c r="BR592">
        <f t="shared" si="52"/>
        <v>0</v>
      </c>
      <c r="BS592" s="254">
        <f t="shared" si="54"/>
        <v>5</v>
      </c>
    </row>
    <row r="593" spans="2:71" ht="15" x14ac:dyDescent="0.25">
      <c r="B593" s="99" t="str">
        <f>IFERROR(VLOOKUP(TABLA!$F593,BLIOTECAS!$C$1:$E$26,2,FALSE),"")</f>
        <v>FDI</v>
      </c>
      <c r="C593" s="99" t="str">
        <f>IFERROR(VLOOKUP(TABLA!F593,BLIOTECAS!$C$1:$E$26,3,FALSE),"")</f>
        <v>Ciencias Experimentales</v>
      </c>
      <c r="D593" s="126">
        <v>45350.848611111112</v>
      </c>
      <c r="E593" s="126" t="s">
        <v>9</v>
      </c>
      <c r="F593" s="125" t="s">
        <v>31</v>
      </c>
      <c r="G593" s="125" t="s">
        <v>47</v>
      </c>
      <c r="H593" s="125" t="s">
        <v>45</v>
      </c>
      <c r="I593" s="125" t="s">
        <v>361</v>
      </c>
      <c r="J593" s="125" t="s">
        <v>57</v>
      </c>
      <c r="K593" s="125" t="s">
        <v>57</v>
      </c>
      <c r="L593" s="125" t="s">
        <v>57</v>
      </c>
      <c r="M593" s="125" t="s">
        <v>361</v>
      </c>
      <c r="N593" s="125">
        <v>3</v>
      </c>
      <c r="O593" s="125">
        <v>4</v>
      </c>
      <c r="P593" s="125">
        <v>5</v>
      </c>
      <c r="Q593" s="125">
        <v>4</v>
      </c>
      <c r="R593" s="125">
        <v>5</v>
      </c>
      <c r="S593" s="125" t="s">
        <v>88</v>
      </c>
      <c r="T593" s="125" t="s">
        <v>88</v>
      </c>
      <c r="U593" s="125">
        <v>3</v>
      </c>
      <c r="V593" s="125">
        <v>2</v>
      </c>
      <c r="W593" s="125">
        <v>2</v>
      </c>
      <c r="X593" s="125">
        <v>3</v>
      </c>
      <c r="Y593" s="125">
        <v>5</v>
      </c>
      <c r="Z593" s="125">
        <v>4</v>
      </c>
      <c r="AA593" s="125">
        <v>5</v>
      </c>
      <c r="AB593" s="125">
        <v>4</v>
      </c>
      <c r="AC593" s="125">
        <v>3</v>
      </c>
      <c r="AD593" s="125">
        <v>4</v>
      </c>
      <c r="AE593" s="125">
        <v>3</v>
      </c>
      <c r="AF593" s="125">
        <v>3</v>
      </c>
      <c r="AG593" s="125">
        <v>4</v>
      </c>
      <c r="AH593" s="125">
        <v>2</v>
      </c>
      <c r="AI593" s="125">
        <v>3</v>
      </c>
      <c r="AJ593" s="125">
        <v>3</v>
      </c>
      <c r="AK593" s="125" t="s">
        <v>89</v>
      </c>
      <c r="AL593" s="125" t="s">
        <v>88</v>
      </c>
      <c r="AM593" s="125">
        <v>3</v>
      </c>
      <c r="AN593" s="125">
        <v>3</v>
      </c>
      <c r="AO593" s="125" t="s">
        <v>117</v>
      </c>
      <c r="AP593" s="125">
        <v>3</v>
      </c>
      <c r="AQ593" s="125">
        <v>5</v>
      </c>
      <c r="AR593" s="125">
        <v>3</v>
      </c>
      <c r="AS593" s="125">
        <v>4</v>
      </c>
      <c r="AT593" s="125">
        <v>5</v>
      </c>
      <c r="AU593" s="125">
        <v>5</v>
      </c>
      <c r="AV593" s="125">
        <v>4</v>
      </c>
      <c r="AW593" s="125">
        <v>4</v>
      </c>
      <c r="AX593" s="125" t="s">
        <v>89</v>
      </c>
      <c r="AY593" s="125" t="s">
        <v>89</v>
      </c>
      <c r="AZ593" s="125" t="s">
        <v>361</v>
      </c>
      <c r="BA593" s="125">
        <v>3</v>
      </c>
      <c r="BB593" s="125">
        <v>4</v>
      </c>
      <c r="BC593" s="125" t="s">
        <v>139</v>
      </c>
      <c r="BD593" s="125"/>
      <c r="BE593" s="125"/>
      <c r="BF593">
        <f t="shared" si="51"/>
        <v>0</v>
      </c>
      <c r="BG593">
        <f t="shared" si="53"/>
        <v>0</v>
      </c>
      <c r="BH593">
        <f t="shared" si="53"/>
        <v>0</v>
      </c>
      <c r="BI593">
        <f t="shared" si="53"/>
        <v>0</v>
      </c>
      <c r="BJ593">
        <f t="shared" si="53"/>
        <v>0</v>
      </c>
      <c r="BK593">
        <f t="shared" si="53"/>
        <v>0</v>
      </c>
      <c r="BL593">
        <f t="shared" si="50"/>
        <v>0</v>
      </c>
      <c r="BM593">
        <f t="shared" si="52"/>
        <v>0</v>
      </c>
      <c r="BN593">
        <f t="shared" si="52"/>
        <v>0</v>
      </c>
      <c r="BO593">
        <f t="shared" si="52"/>
        <v>1</v>
      </c>
      <c r="BP593">
        <f t="shared" si="52"/>
        <v>0</v>
      </c>
      <c r="BQ593">
        <f t="shared" si="52"/>
        <v>0</v>
      </c>
      <c r="BR593">
        <f t="shared" si="52"/>
        <v>0</v>
      </c>
      <c r="BS593" s="254">
        <f t="shared" si="54"/>
        <v>5</v>
      </c>
    </row>
    <row r="594" spans="2:71" ht="15" x14ac:dyDescent="0.25">
      <c r="B594" s="99" t="str">
        <f>IFERROR(VLOOKUP(TABLA!$F594,BLIOTECAS!$C$1:$E$26,2,FALSE),"")</f>
        <v>FDI</v>
      </c>
      <c r="C594" s="99" t="str">
        <f>IFERROR(VLOOKUP(TABLA!F594,BLIOTECAS!$C$1:$E$26,3,FALSE),"")</f>
        <v>Ciencias Experimentales</v>
      </c>
      <c r="D594" s="126">
        <v>45350.847916666666</v>
      </c>
      <c r="E594" s="126" t="s">
        <v>9</v>
      </c>
      <c r="F594" s="125" t="s">
        <v>31</v>
      </c>
      <c r="G594" s="125" t="s">
        <v>49</v>
      </c>
      <c r="H594" s="125" t="s">
        <v>46</v>
      </c>
      <c r="I594" s="125" t="s">
        <v>361</v>
      </c>
      <c r="J594" s="125" t="s">
        <v>31</v>
      </c>
      <c r="K594" s="125" t="s">
        <v>14</v>
      </c>
      <c r="L594" s="125" t="s">
        <v>57</v>
      </c>
      <c r="M594" s="125" t="s">
        <v>361</v>
      </c>
      <c r="N594" s="125">
        <v>4</v>
      </c>
      <c r="O594" s="125">
        <v>5</v>
      </c>
      <c r="P594" s="125">
        <v>3</v>
      </c>
      <c r="Q594" s="125">
        <v>2</v>
      </c>
      <c r="R594" s="125">
        <v>4</v>
      </c>
      <c r="S594" s="125" t="s">
        <v>89</v>
      </c>
      <c r="T594" s="125" t="s">
        <v>88</v>
      </c>
      <c r="U594" s="125">
        <v>4</v>
      </c>
      <c r="V594" s="125">
        <v>1</v>
      </c>
      <c r="W594" s="125">
        <v>1</v>
      </c>
      <c r="X594" s="125">
        <v>3</v>
      </c>
      <c r="Y594" s="125">
        <v>5</v>
      </c>
      <c r="Z594" s="125">
        <v>5</v>
      </c>
      <c r="AA594" s="125">
        <v>5</v>
      </c>
      <c r="AB594" s="125">
        <v>1</v>
      </c>
      <c r="AC594" s="125">
        <v>4</v>
      </c>
      <c r="AD594" s="125">
        <v>4</v>
      </c>
      <c r="AE594" s="125">
        <v>2</v>
      </c>
      <c r="AF594" s="125">
        <v>2</v>
      </c>
      <c r="AG594" s="125">
        <v>3</v>
      </c>
      <c r="AH594" s="125">
        <v>3</v>
      </c>
      <c r="AI594" s="125">
        <v>3</v>
      </c>
      <c r="AJ594" s="125">
        <v>2</v>
      </c>
      <c r="AK594" s="125" t="s">
        <v>89</v>
      </c>
      <c r="AL594" s="125" t="s">
        <v>89</v>
      </c>
      <c r="AM594" s="125">
        <v>3</v>
      </c>
      <c r="AN594" s="125">
        <v>4</v>
      </c>
      <c r="AO594" s="125" t="s">
        <v>444</v>
      </c>
      <c r="AP594" s="125">
        <v>5</v>
      </c>
      <c r="AQ594" s="125">
        <v>2</v>
      </c>
      <c r="AR594" s="125">
        <v>5</v>
      </c>
      <c r="AS594" s="125">
        <v>4</v>
      </c>
      <c r="AT594" s="125">
        <v>4</v>
      </c>
      <c r="AU594" s="125">
        <v>4</v>
      </c>
      <c r="AV594" s="125">
        <v>3</v>
      </c>
      <c r="AW594" s="125">
        <v>3</v>
      </c>
      <c r="AX594" s="125" t="s">
        <v>88</v>
      </c>
      <c r="AY594" s="125" t="s">
        <v>89</v>
      </c>
      <c r="AZ594" s="125" t="s">
        <v>361</v>
      </c>
      <c r="BA594" s="125">
        <v>5</v>
      </c>
      <c r="BB594" s="125">
        <v>4</v>
      </c>
      <c r="BC594" s="125" t="s">
        <v>138</v>
      </c>
      <c r="BD594" s="125"/>
      <c r="BE594" s="125"/>
      <c r="BF594">
        <f t="shared" si="51"/>
        <v>0</v>
      </c>
      <c r="BG594">
        <f t="shared" si="53"/>
        <v>0</v>
      </c>
      <c r="BH594">
        <f t="shared" si="53"/>
        <v>0</v>
      </c>
      <c r="BI594">
        <f t="shared" si="53"/>
        <v>0</v>
      </c>
      <c r="BJ594">
        <f t="shared" si="53"/>
        <v>0</v>
      </c>
      <c r="BK594">
        <f t="shared" si="53"/>
        <v>0</v>
      </c>
      <c r="BL594">
        <f t="shared" si="50"/>
        <v>1</v>
      </c>
      <c r="BM594">
        <f t="shared" si="52"/>
        <v>0</v>
      </c>
      <c r="BN594">
        <f t="shared" si="52"/>
        <v>0</v>
      </c>
      <c r="BO594">
        <f t="shared" si="52"/>
        <v>1</v>
      </c>
      <c r="BP594">
        <f t="shared" si="52"/>
        <v>0</v>
      </c>
      <c r="BQ594">
        <f t="shared" si="52"/>
        <v>0</v>
      </c>
      <c r="BR594">
        <f t="shared" si="52"/>
        <v>1</v>
      </c>
      <c r="BS594" s="254">
        <f t="shared" si="54"/>
        <v>4</v>
      </c>
    </row>
    <row r="595" spans="2:71" ht="15" x14ac:dyDescent="0.25">
      <c r="B595" s="99" t="str">
        <f>IFERROR(VLOOKUP(TABLA!$F595,BLIOTECAS!$C$1:$E$26,2,FALSE),"")</f>
        <v>MED</v>
      </c>
      <c r="C595" s="99" t="str">
        <f>IFERROR(VLOOKUP(TABLA!F595,BLIOTECAS!$C$1:$E$26,3,FALSE),"")</f>
        <v>Ciencias de la Salud</v>
      </c>
      <c r="D595" s="126">
        <v>45350.847916666666</v>
      </c>
      <c r="E595" s="126" t="s">
        <v>9</v>
      </c>
      <c r="F595" s="125" t="s">
        <v>23</v>
      </c>
      <c r="G595" s="125" t="s">
        <v>47</v>
      </c>
      <c r="H595" s="125" t="s">
        <v>45</v>
      </c>
      <c r="I595" s="125" t="s">
        <v>361</v>
      </c>
      <c r="J595" s="125" t="s">
        <v>37</v>
      </c>
      <c r="K595" s="125" t="s">
        <v>23</v>
      </c>
      <c r="L595" s="125" t="s">
        <v>29</v>
      </c>
      <c r="M595" s="125" t="s">
        <v>361</v>
      </c>
      <c r="N595" s="125">
        <v>1</v>
      </c>
      <c r="O595" s="125">
        <v>3</v>
      </c>
      <c r="P595" s="125">
        <v>5</v>
      </c>
      <c r="Q595" s="125">
        <v>5</v>
      </c>
      <c r="R595" s="125">
        <v>2</v>
      </c>
      <c r="S595" s="125" t="s">
        <v>88</v>
      </c>
      <c r="T595" s="125" t="s">
        <v>88</v>
      </c>
      <c r="U595" s="125">
        <v>3</v>
      </c>
      <c r="V595" s="125">
        <v>1</v>
      </c>
      <c r="W595" s="125">
        <v>5</v>
      </c>
      <c r="X595" s="125">
        <v>1</v>
      </c>
      <c r="Y595" s="125">
        <v>5</v>
      </c>
      <c r="Z595" s="125">
        <v>5</v>
      </c>
      <c r="AA595" s="125">
        <v>5</v>
      </c>
      <c r="AB595" s="125">
        <v>3</v>
      </c>
      <c r="AC595" s="125">
        <v>5</v>
      </c>
      <c r="AD595" s="125">
        <v>3</v>
      </c>
      <c r="AE595" s="125">
        <v>4</v>
      </c>
      <c r="AF595" s="125">
        <v>3</v>
      </c>
      <c r="AG595" s="125">
        <v>5</v>
      </c>
      <c r="AH595" s="125">
        <v>5</v>
      </c>
      <c r="AI595" s="125">
        <v>5</v>
      </c>
      <c r="AJ595" s="125">
        <v>2</v>
      </c>
      <c r="AK595" s="125" t="s">
        <v>89</v>
      </c>
      <c r="AL595" s="125" t="s">
        <v>89</v>
      </c>
      <c r="AM595" s="125"/>
      <c r="AN595" s="125">
        <v>3</v>
      </c>
      <c r="AO595" s="125" t="s">
        <v>117</v>
      </c>
      <c r="AP595" s="125">
        <v>5</v>
      </c>
      <c r="AQ595" s="125">
        <v>1</v>
      </c>
      <c r="AR595" s="125">
        <v>5</v>
      </c>
      <c r="AS595" s="125">
        <v>5</v>
      </c>
      <c r="AT595" s="125">
        <v>5</v>
      </c>
      <c r="AU595" s="125">
        <v>5</v>
      </c>
      <c r="AV595" s="125">
        <v>5</v>
      </c>
      <c r="AW595" s="125">
        <v>5</v>
      </c>
      <c r="AX595" s="125" t="s">
        <v>89</v>
      </c>
      <c r="AY595" s="125" t="s">
        <v>89</v>
      </c>
      <c r="AZ595" s="125" t="s">
        <v>361</v>
      </c>
      <c r="BA595" s="125">
        <v>5</v>
      </c>
      <c r="BB595" s="125">
        <v>5</v>
      </c>
      <c r="BC595" s="125" t="s">
        <v>137</v>
      </c>
      <c r="BD595" s="125"/>
      <c r="BE595" s="125"/>
      <c r="BF595">
        <f t="shared" si="51"/>
        <v>0</v>
      </c>
      <c r="BG595">
        <f t="shared" si="53"/>
        <v>0</v>
      </c>
      <c r="BH595">
        <f t="shared" si="53"/>
        <v>0</v>
      </c>
      <c r="BI595">
        <f t="shared" si="53"/>
        <v>0</v>
      </c>
      <c r="BJ595">
        <f t="shared" si="53"/>
        <v>0</v>
      </c>
      <c r="BK595">
        <f t="shared" si="53"/>
        <v>0</v>
      </c>
      <c r="BL595">
        <f t="shared" si="50"/>
        <v>0</v>
      </c>
      <c r="BM595">
        <f t="shared" si="52"/>
        <v>0</v>
      </c>
      <c r="BN595">
        <f t="shared" si="52"/>
        <v>0</v>
      </c>
      <c r="BO595">
        <f t="shared" si="52"/>
        <v>1</v>
      </c>
      <c r="BP595">
        <f t="shared" si="52"/>
        <v>0</v>
      </c>
      <c r="BQ595">
        <f t="shared" si="52"/>
        <v>0</v>
      </c>
      <c r="BR595">
        <f t="shared" si="52"/>
        <v>0</v>
      </c>
      <c r="BS595" s="254">
        <f t="shared" si="54"/>
        <v>3</v>
      </c>
    </row>
    <row r="596" spans="2:71" ht="15" x14ac:dyDescent="0.25">
      <c r="B596" s="99" t="str">
        <f>IFERROR(VLOOKUP(TABLA!$F596,BLIOTECAS!$C$1:$E$26,2,FALSE),"")</f>
        <v>BBA</v>
      </c>
      <c r="C596" s="99" t="str">
        <f>IFERROR(VLOOKUP(TABLA!F596,BLIOTECAS!$C$1:$E$26,3,FALSE),"")</f>
        <v>Humanidades</v>
      </c>
      <c r="D596" s="126">
        <v>45350.847916666666</v>
      </c>
      <c r="E596" s="126" t="s">
        <v>9</v>
      </c>
      <c r="F596" s="125" t="s">
        <v>30</v>
      </c>
      <c r="G596" s="125" t="s">
        <v>47</v>
      </c>
      <c r="H596" s="125" t="s">
        <v>45</v>
      </c>
      <c r="I596" s="125" t="s">
        <v>361</v>
      </c>
      <c r="J596" s="125" t="s">
        <v>30</v>
      </c>
      <c r="K596" s="125" t="s">
        <v>57</v>
      </c>
      <c r="L596" s="125" t="s">
        <v>361</v>
      </c>
      <c r="M596" s="125" t="s">
        <v>514</v>
      </c>
      <c r="N596" s="125">
        <v>3</v>
      </c>
      <c r="O596" s="125">
        <v>5</v>
      </c>
      <c r="P596" s="125">
        <v>5</v>
      </c>
      <c r="Q596" s="125">
        <v>2</v>
      </c>
      <c r="R596" s="125">
        <v>5</v>
      </c>
      <c r="S596" s="125" t="s">
        <v>89</v>
      </c>
      <c r="T596" s="125" t="s">
        <v>89</v>
      </c>
      <c r="U596" s="125">
        <v>4</v>
      </c>
      <c r="V596" s="125">
        <v>1</v>
      </c>
      <c r="W596" s="125">
        <v>1</v>
      </c>
      <c r="X596" s="125">
        <v>5</v>
      </c>
      <c r="Y596" s="125">
        <v>4</v>
      </c>
      <c r="Z596" s="125">
        <v>5</v>
      </c>
      <c r="AA596" s="125">
        <v>3</v>
      </c>
      <c r="AB596" s="125">
        <v>4</v>
      </c>
      <c r="AC596" s="125">
        <v>4</v>
      </c>
      <c r="AD596" s="125">
        <v>5</v>
      </c>
      <c r="AE596" s="125">
        <v>5</v>
      </c>
      <c r="AF596" s="125">
        <v>2</v>
      </c>
      <c r="AG596" s="125">
        <v>3</v>
      </c>
      <c r="AH596" s="125">
        <v>3</v>
      </c>
      <c r="AI596" s="125">
        <v>3</v>
      </c>
      <c r="AJ596" s="125">
        <v>4</v>
      </c>
      <c r="AK596" s="125" t="s">
        <v>89</v>
      </c>
      <c r="AL596" s="125" t="s">
        <v>89</v>
      </c>
      <c r="AM596" s="125">
        <v>2</v>
      </c>
      <c r="AN596" s="125">
        <v>4</v>
      </c>
      <c r="AO596" s="125" t="s">
        <v>375</v>
      </c>
      <c r="AP596" s="125"/>
      <c r="AQ596" s="125"/>
      <c r="AR596" s="125"/>
      <c r="AS596" s="125"/>
      <c r="AT596" s="125"/>
      <c r="AU596" s="125"/>
      <c r="AV596" s="125"/>
      <c r="AW596" s="125"/>
      <c r="AX596" s="125" t="s">
        <v>89</v>
      </c>
      <c r="AY596" s="125" t="s">
        <v>89</v>
      </c>
      <c r="AZ596" s="125" t="s">
        <v>361</v>
      </c>
      <c r="BA596" s="125">
        <v>5</v>
      </c>
      <c r="BB596" s="125">
        <v>5</v>
      </c>
      <c r="BC596" s="125" t="s">
        <v>138</v>
      </c>
      <c r="BD596" s="125"/>
      <c r="BE596" s="125"/>
      <c r="BF596">
        <f t="shared" si="51"/>
        <v>0</v>
      </c>
      <c r="BG596">
        <f t="shared" si="53"/>
        <v>0</v>
      </c>
      <c r="BH596">
        <f t="shared" si="53"/>
        <v>0</v>
      </c>
      <c r="BI596">
        <f t="shared" si="53"/>
        <v>0</v>
      </c>
      <c r="BJ596">
        <f t="shared" si="53"/>
        <v>0</v>
      </c>
      <c r="BK596">
        <f t="shared" si="53"/>
        <v>0</v>
      </c>
      <c r="BL596">
        <f t="shared" ref="BL596:BL659" si="55">IF(IFERROR(FIND(BL$2,$AO596,1),0)&lt;&gt;0,1,0)</f>
        <v>1</v>
      </c>
      <c r="BM596">
        <f t="shared" si="52"/>
        <v>0</v>
      </c>
      <c r="BN596">
        <f t="shared" si="52"/>
        <v>0</v>
      </c>
      <c r="BO596">
        <f t="shared" si="52"/>
        <v>1</v>
      </c>
      <c r="BP596">
        <f t="shared" si="52"/>
        <v>1</v>
      </c>
      <c r="BQ596">
        <f t="shared" si="52"/>
        <v>0</v>
      </c>
      <c r="BR596">
        <f t="shared" si="52"/>
        <v>0</v>
      </c>
      <c r="BS596" s="254">
        <f t="shared" si="54"/>
        <v>4</v>
      </c>
    </row>
    <row r="597" spans="2:71" ht="15" x14ac:dyDescent="0.25">
      <c r="B597" s="99" t="str">
        <f>IFERROR(VLOOKUP(TABLA!$F597,BLIOTECAS!$C$1:$E$26,2,FALSE),"")</f>
        <v>GHI</v>
      </c>
      <c r="C597" s="99" t="str">
        <f>IFERROR(VLOOKUP(TABLA!F597,BLIOTECAS!$C$1:$E$26,3,FALSE),"")</f>
        <v>Humanidades</v>
      </c>
      <c r="D597" s="126">
        <v>45350.847222222219</v>
      </c>
      <c r="E597" s="126" t="s">
        <v>11</v>
      </c>
      <c r="F597" s="125" t="s">
        <v>14</v>
      </c>
      <c r="G597" s="125" t="s">
        <v>48</v>
      </c>
      <c r="H597" s="125" t="s">
        <v>49</v>
      </c>
      <c r="I597" s="125" t="s">
        <v>361</v>
      </c>
      <c r="J597" s="125" t="s">
        <v>14</v>
      </c>
      <c r="K597" s="125" t="s">
        <v>57</v>
      </c>
      <c r="L597" s="125" t="s">
        <v>70</v>
      </c>
      <c r="M597" s="125" t="s">
        <v>515</v>
      </c>
      <c r="N597" s="125">
        <v>5</v>
      </c>
      <c r="O597" s="125">
        <v>5</v>
      </c>
      <c r="P597" s="125">
        <v>3</v>
      </c>
      <c r="Q597" s="125">
        <v>3</v>
      </c>
      <c r="R597" s="125">
        <v>5</v>
      </c>
      <c r="S597" s="125" t="s">
        <v>88</v>
      </c>
      <c r="T597" s="125" t="s">
        <v>88</v>
      </c>
      <c r="U597" s="125">
        <v>5</v>
      </c>
      <c r="V597" s="125">
        <v>4</v>
      </c>
      <c r="W597" s="125">
        <v>4</v>
      </c>
      <c r="X597" s="125">
        <v>5</v>
      </c>
      <c r="Y597" s="125">
        <v>1</v>
      </c>
      <c r="Z597" s="125">
        <v>4</v>
      </c>
      <c r="AA597" s="125">
        <v>1</v>
      </c>
      <c r="AB597" s="125">
        <v>5</v>
      </c>
      <c r="AC597" s="125">
        <v>2</v>
      </c>
      <c r="AD597" s="125">
        <v>3</v>
      </c>
      <c r="AE597" s="125">
        <v>5</v>
      </c>
      <c r="AF597" s="125">
        <v>5</v>
      </c>
      <c r="AG597" s="125">
        <v>5</v>
      </c>
      <c r="AH597" s="125">
        <v>4</v>
      </c>
      <c r="AI597" s="125">
        <v>4</v>
      </c>
      <c r="AJ597" s="125">
        <v>4</v>
      </c>
      <c r="AK597" s="125" t="s">
        <v>88</v>
      </c>
      <c r="AL597" s="125" t="s">
        <v>88</v>
      </c>
      <c r="AM597" s="125">
        <v>4</v>
      </c>
      <c r="AN597" s="125">
        <v>5</v>
      </c>
      <c r="AO597" s="125" t="s">
        <v>364</v>
      </c>
      <c r="AP597" s="125">
        <v>4</v>
      </c>
      <c r="AQ597" s="125">
        <v>4</v>
      </c>
      <c r="AR597" s="125">
        <v>5</v>
      </c>
      <c r="AS597" s="125">
        <v>5</v>
      </c>
      <c r="AT597" s="125">
        <v>5</v>
      </c>
      <c r="AU597" s="125">
        <v>5</v>
      </c>
      <c r="AV597" s="125">
        <v>3</v>
      </c>
      <c r="AW597" s="125">
        <v>3</v>
      </c>
      <c r="AX597" s="125" t="s">
        <v>88</v>
      </c>
      <c r="AY597" s="125" t="s">
        <v>89</v>
      </c>
      <c r="AZ597" s="125" t="s">
        <v>361</v>
      </c>
      <c r="BA597" s="125">
        <v>4</v>
      </c>
      <c r="BB597" s="125">
        <v>5</v>
      </c>
      <c r="BC597" s="125" t="s">
        <v>139</v>
      </c>
      <c r="BD597" s="125"/>
      <c r="BE597" s="125"/>
      <c r="BF597">
        <f t="shared" si="51"/>
        <v>0</v>
      </c>
      <c r="BG597">
        <f t="shared" si="53"/>
        <v>0</v>
      </c>
      <c r="BH597">
        <f t="shared" si="53"/>
        <v>0</v>
      </c>
      <c r="BI597">
        <f t="shared" si="53"/>
        <v>0</v>
      </c>
      <c r="BJ597">
        <f t="shared" si="53"/>
        <v>0</v>
      </c>
      <c r="BK597">
        <f t="shared" si="53"/>
        <v>0</v>
      </c>
      <c r="BL597">
        <f t="shared" si="55"/>
        <v>1</v>
      </c>
      <c r="BM597">
        <f t="shared" si="52"/>
        <v>0</v>
      </c>
      <c r="BN597">
        <f t="shared" si="52"/>
        <v>0</v>
      </c>
      <c r="BO597">
        <f t="shared" si="52"/>
        <v>1</v>
      </c>
      <c r="BP597">
        <f t="shared" si="52"/>
        <v>0</v>
      </c>
      <c r="BQ597">
        <f t="shared" si="52"/>
        <v>0</v>
      </c>
      <c r="BR597">
        <f t="shared" si="52"/>
        <v>0</v>
      </c>
      <c r="BS597" s="254">
        <f t="shared" si="54"/>
        <v>5</v>
      </c>
    </row>
    <row r="598" spans="2:71" ht="15" x14ac:dyDescent="0.25">
      <c r="B598" s="99" t="str">
        <f>IFERROR(VLOOKUP(TABLA!$F598,BLIOTECAS!$C$1:$E$26,2,FALSE),"")</f>
        <v>FDI</v>
      </c>
      <c r="C598" s="99" t="str">
        <f>IFERROR(VLOOKUP(TABLA!F598,BLIOTECAS!$C$1:$E$26,3,FALSE),"")</f>
        <v>Ciencias Experimentales</v>
      </c>
      <c r="D598" s="126">
        <v>45350.84652777778</v>
      </c>
      <c r="E598" s="126" t="s">
        <v>9</v>
      </c>
      <c r="F598" s="125" t="s">
        <v>31</v>
      </c>
      <c r="G598" s="125" t="s">
        <v>48</v>
      </c>
      <c r="H598" s="125" t="s">
        <v>45</v>
      </c>
      <c r="I598" s="125" t="s">
        <v>361</v>
      </c>
      <c r="J598" s="125" t="s">
        <v>31</v>
      </c>
      <c r="K598" s="125" t="s">
        <v>57</v>
      </c>
      <c r="L598" s="125" t="s">
        <v>361</v>
      </c>
      <c r="M598" s="125" t="s">
        <v>361</v>
      </c>
      <c r="N598" s="125">
        <v>4</v>
      </c>
      <c r="O598" s="125">
        <v>3</v>
      </c>
      <c r="P598" s="125">
        <v>3</v>
      </c>
      <c r="Q598" s="125">
        <v>5</v>
      </c>
      <c r="R598" s="125">
        <v>5</v>
      </c>
      <c r="S598" s="125" t="s">
        <v>88</v>
      </c>
      <c r="T598" s="125" t="s">
        <v>88</v>
      </c>
      <c r="U598" s="125">
        <v>5</v>
      </c>
      <c r="V598" s="125">
        <v>1</v>
      </c>
      <c r="W598" s="125">
        <v>1</v>
      </c>
      <c r="X598" s="125">
        <v>1</v>
      </c>
      <c r="Y598" s="125">
        <v>4</v>
      </c>
      <c r="Z598" s="125">
        <v>5</v>
      </c>
      <c r="AA598" s="125">
        <v>4</v>
      </c>
      <c r="AB598" s="125">
        <v>4</v>
      </c>
      <c r="AC598" s="125">
        <v>4</v>
      </c>
      <c r="AD598" s="125">
        <v>4</v>
      </c>
      <c r="AE598" s="125">
        <v>4</v>
      </c>
      <c r="AF598" s="125">
        <v>2</v>
      </c>
      <c r="AG598" s="125">
        <v>3</v>
      </c>
      <c r="AH598" s="125">
        <v>2</v>
      </c>
      <c r="AI598" s="125">
        <v>3</v>
      </c>
      <c r="AJ598" s="125">
        <v>3</v>
      </c>
      <c r="AK598" s="125" t="s">
        <v>89</v>
      </c>
      <c r="AL598" s="125" t="s">
        <v>89</v>
      </c>
      <c r="AM598" s="125">
        <v>3</v>
      </c>
      <c r="AN598" s="125">
        <v>2</v>
      </c>
      <c r="AO598" s="125" t="s">
        <v>516</v>
      </c>
      <c r="AP598" s="125">
        <v>5</v>
      </c>
      <c r="AQ598" s="125">
        <v>5</v>
      </c>
      <c r="AR598" s="125">
        <v>5</v>
      </c>
      <c r="AS598" s="125">
        <v>5</v>
      </c>
      <c r="AT598" s="125">
        <v>5</v>
      </c>
      <c r="AU598" s="125">
        <v>5</v>
      </c>
      <c r="AV598" s="125">
        <v>3</v>
      </c>
      <c r="AW598" s="125">
        <v>3</v>
      </c>
      <c r="AX598" s="125" t="s">
        <v>89</v>
      </c>
      <c r="AY598" s="125" t="s">
        <v>89</v>
      </c>
      <c r="AZ598" s="125" t="s">
        <v>361</v>
      </c>
      <c r="BA598" s="125">
        <v>4</v>
      </c>
      <c r="BB598" s="125">
        <v>5</v>
      </c>
      <c r="BC598" s="125" t="s">
        <v>138</v>
      </c>
      <c r="BD598" s="125"/>
      <c r="BE598" s="125"/>
      <c r="BF598">
        <f t="shared" si="51"/>
        <v>0</v>
      </c>
      <c r="BG598">
        <f t="shared" si="53"/>
        <v>0</v>
      </c>
      <c r="BH598">
        <f t="shared" si="53"/>
        <v>0</v>
      </c>
      <c r="BI598">
        <f t="shared" si="53"/>
        <v>0</v>
      </c>
      <c r="BJ598">
        <f t="shared" si="53"/>
        <v>0</v>
      </c>
      <c r="BK598">
        <f t="shared" si="53"/>
        <v>0</v>
      </c>
      <c r="BL598">
        <f t="shared" si="55"/>
        <v>0</v>
      </c>
      <c r="BM598">
        <f t="shared" si="52"/>
        <v>1</v>
      </c>
      <c r="BN598">
        <f t="shared" si="52"/>
        <v>1</v>
      </c>
      <c r="BO598">
        <f t="shared" si="52"/>
        <v>0</v>
      </c>
      <c r="BP598">
        <f t="shared" si="52"/>
        <v>0</v>
      </c>
      <c r="BQ598">
        <f t="shared" si="52"/>
        <v>0</v>
      </c>
      <c r="BR598">
        <f t="shared" si="52"/>
        <v>1</v>
      </c>
      <c r="BS598" s="254">
        <f t="shared" si="54"/>
        <v>4</v>
      </c>
    </row>
    <row r="599" spans="2:71" ht="15" x14ac:dyDescent="0.25">
      <c r="B599" s="99" t="str">
        <f>IFERROR(VLOOKUP(TABLA!$F599,BLIOTECAS!$C$1:$E$26,2,FALSE),"")</f>
        <v>MED</v>
      </c>
      <c r="C599" s="99" t="str">
        <f>IFERROR(VLOOKUP(TABLA!F599,BLIOTECAS!$C$1:$E$26,3,FALSE),"")</f>
        <v>Ciencias de la Salud</v>
      </c>
      <c r="D599" s="126">
        <v>45350.845833333333</v>
      </c>
      <c r="E599" s="126" t="s">
        <v>9</v>
      </c>
      <c r="F599" s="125" t="s">
        <v>23</v>
      </c>
      <c r="G599" s="125" t="s">
        <v>46</v>
      </c>
      <c r="H599" s="125" t="s">
        <v>47</v>
      </c>
      <c r="I599" s="125" t="s">
        <v>361</v>
      </c>
      <c r="J599" s="125" t="s">
        <v>18</v>
      </c>
      <c r="K599" s="125" t="s">
        <v>23</v>
      </c>
      <c r="L599" s="125" t="s">
        <v>37</v>
      </c>
      <c r="M599" s="125" t="s">
        <v>517</v>
      </c>
      <c r="N599" s="125">
        <v>3</v>
      </c>
      <c r="O599" s="125">
        <v>5</v>
      </c>
      <c r="P599" s="125">
        <v>4</v>
      </c>
      <c r="Q599" s="125">
        <v>5</v>
      </c>
      <c r="R599" s="125">
        <v>3</v>
      </c>
      <c r="S599" s="125" t="s">
        <v>89</v>
      </c>
      <c r="T599" s="125" t="s">
        <v>89</v>
      </c>
      <c r="U599" s="125">
        <v>1</v>
      </c>
      <c r="V599" s="125">
        <v>4</v>
      </c>
      <c r="W599" s="125">
        <v>4</v>
      </c>
      <c r="X599" s="125">
        <v>1</v>
      </c>
      <c r="Y599" s="125">
        <v>5</v>
      </c>
      <c r="Z599" s="125">
        <v>5</v>
      </c>
      <c r="AA599" s="125">
        <v>4</v>
      </c>
      <c r="AB599" s="125">
        <v>5</v>
      </c>
      <c r="AC599" s="125">
        <v>3</v>
      </c>
      <c r="AD599" s="125">
        <v>4</v>
      </c>
      <c r="AE599" s="125">
        <v>2</v>
      </c>
      <c r="AF599" s="125">
        <v>2</v>
      </c>
      <c r="AG599" s="125">
        <v>5</v>
      </c>
      <c r="AH599" s="125">
        <v>3</v>
      </c>
      <c r="AI599" s="125">
        <v>3</v>
      </c>
      <c r="AJ599" s="125">
        <v>4</v>
      </c>
      <c r="AK599" s="125" t="s">
        <v>89</v>
      </c>
      <c r="AL599" s="125" t="s">
        <v>89</v>
      </c>
      <c r="AM599" s="125">
        <v>4</v>
      </c>
      <c r="AN599" s="125">
        <v>4</v>
      </c>
      <c r="AO599" s="125" t="s">
        <v>117</v>
      </c>
      <c r="AP599" s="125">
        <v>4</v>
      </c>
      <c r="AQ599" s="125">
        <v>3</v>
      </c>
      <c r="AR599" s="125">
        <v>4</v>
      </c>
      <c r="AS599" s="125">
        <v>4</v>
      </c>
      <c r="AT599" s="125">
        <v>4</v>
      </c>
      <c r="AU599" s="125">
        <v>5</v>
      </c>
      <c r="AV599" s="125">
        <v>4</v>
      </c>
      <c r="AW599" s="125">
        <v>4</v>
      </c>
      <c r="AX599" s="125" t="s">
        <v>89</v>
      </c>
      <c r="AY599" s="125" t="s">
        <v>89</v>
      </c>
      <c r="AZ599" s="125" t="s">
        <v>361</v>
      </c>
      <c r="BA599" s="125">
        <v>4</v>
      </c>
      <c r="BB599" s="125">
        <v>5</v>
      </c>
      <c r="BC599" s="125" t="s">
        <v>138</v>
      </c>
      <c r="BD599" s="125"/>
      <c r="BE599" s="125"/>
      <c r="BF599">
        <f t="shared" si="51"/>
        <v>0</v>
      </c>
      <c r="BG599">
        <f t="shared" si="53"/>
        <v>0</v>
      </c>
      <c r="BH599">
        <f t="shared" si="53"/>
        <v>0</v>
      </c>
      <c r="BI599">
        <f t="shared" si="53"/>
        <v>0</v>
      </c>
      <c r="BJ599">
        <f t="shared" si="53"/>
        <v>0</v>
      </c>
      <c r="BK599">
        <f t="shared" si="53"/>
        <v>0</v>
      </c>
      <c r="BL599">
        <f t="shared" si="55"/>
        <v>0</v>
      </c>
      <c r="BM599">
        <f t="shared" si="52"/>
        <v>0</v>
      </c>
      <c r="BN599">
        <f t="shared" si="52"/>
        <v>0</v>
      </c>
      <c r="BO599">
        <f t="shared" si="52"/>
        <v>1</v>
      </c>
      <c r="BP599">
        <f t="shared" si="52"/>
        <v>0</v>
      </c>
      <c r="BQ599">
        <f t="shared" si="52"/>
        <v>0</v>
      </c>
      <c r="BR599">
        <f t="shared" si="52"/>
        <v>0</v>
      </c>
      <c r="BS599" s="254">
        <f t="shared" si="54"/>
        <v>4</v>
      </c>
    </row>
    <row r="600" spans="2:71" ht="15" x14ac:dyDescent="0.25">
      <c r="B600" s="99" t="str">
        <f>IFERROR(VLOOKUP(TABLA!$F600,BLIOTECAS!$C$1:$E$26,2,FALSE),"")</f>
        <v>BIO</v>
      </c>
      <c r="C600" s="99" t="str">
        <f>IFERROR(VLOOKUP(TABLA!F600,BLIOTECAS!$C$1:$E$26,3,FALSE),"")</f>
        <v>Ciencias Experimentales</v>
      </c>
      <c r="D600" s="126">
        <v>45350.844444444447</v>
      </c>
      <c r="E600" s="126" t="s">
        <v>9</v>
      </c>
      <c r="F600" s="125" t="s">
        <v>28</v>
      </c>
      <c r="G600" s="125" t="s">
        <v>48</v>
      </c>
      <c r="H600" s="125" t="s">
        <v>47</v>
      </c>
      <c r="I600" s="125" t="s">
        <v>361</v>
      </c>
      <c r="J600" s="125" t="s">
        <v>28</v>
      </c>
      <c r="K600" s="125" t="s">
        <v>361</v>
      </c>
      <c r="L600" s="125" t="s">
        <v>361</v>
      </c>
      <c r="M600" s="125" t="s">
        <v>361</v>
      </c>
      <c r="N600" s="125">
        <v>5</v>
      </c>
      <c r="O600" s="125">
        <v>4</v>
      </c>
      <c r="P600" s="125">
        <v>3</v>
      </c>
      <c r="Q600" s="125">
        <v>3</v>
      </c>
      <c r="R600" s="125">
        <v>5</v>
      </c>
      <c r="S600" s="125" t="s">
        <v>89</v>
      </c>
      <c r="T600" s="125" t="s">
        <v>89</v>
      </c>
      <c r="U600" s="125">
        <v>1</v>
      </c>
      <c r="V600" s="125">
        <v>1</v>
      </c>
      <c r="W600" s="125">
        <v>1</v>
      </c>
      <c r="X600" s="125">
        <v>2</v>
      </c>
      <c r="Y600" s="125">
        <v>5</v>
      </c>
      <c r="Z600" s="125">
        <v>2</v>
      </c>
      <c r="AA600" s="125">
        <v>5</v>
      </c>
      <c r="AB600" s="125">
        <v>5</v>
      </c>
      <c r="AC600" s="125">
        <v>2</v>
      </c>
      <c r="AD600" s="125"/>
      <c r="AE600" s="125"/>
      <c r="AF600" s="125"/>
      <c r="AG600" s="125">
        <v>3</v>
      </c>
      <c r="AH600" s="125">
        <v>3</v>
      </c>
      <c r="AI600" s="125"/>
      <c r="AJ600" s="125"/>
      <c r="AK600" s="125" t="s">
        <v>361</v>
      </c>
      <c r="AL600" s="125" t="s">
        <v>361</v>
      </c>
      <c r="AM600" s="125"/>
      <c r="AN600" s="125"/>
      <c r="AO600" s="125" t="s">
        <v>361</v>
      </c>
      <c r="AP600" s="125"/>
      <c r="AQ600" s="125"/>
      <c r="AR600" s="125"/>
      <c r="AS600" s="125"/>
      <c r="AT600" s="125"/>
      <c r="AU600" s="125"/>
      <c r="AV600" s="125"/>
      <c r="AW600" s="125"/>
      <c r="AX600" s="125" t="s">
        <v>89</v>
      </c>
      <c r="AY600" s="125" t="s">
        <v>89</v>
      </c>
      <c r="AZ600" s="125" t="s">
        <v>361</v>
      </c>
      <c r="BA600" s="125">
        <v>3</v>
      </c>
      <c r="BB600" s="125">
        <v>3</v>
      </c>
      <c r="BC600" s="125" t="s">
        <v>137</v>
      </c>
      <c r="BD600" s="125"/>
      <c r="BE600" s="125"/>
      <c r="BF600">
        <f t="shared" si="51"/>
        <v>0</v>
      </c>
      <c r="BG600">
        <f t="shared" si="53"/>
        <v>0</v>
      </c>
      <c r="BH600">
        <f t="shared" si="53"/>
        <v>0</v>
      </c>
      <c r="BI600">
        <f t="shared" si="53"/>
        <v>0</v>
      </c>
      <c r="BJ600">
        <f t="shared" si="53"/>
        <v>0</v>
      </c>
      <c r="BK600">
        <f t="shared" si="53"/>
        <v>0</v>
      </c>
      <c r="BL600">
        <f t="shared" si="55"/>
        <v>0</v>
      </c>
      <c r="BM600">
        <f t="shared" si="52"/>
        <v>0</v>
      </c>
      <c r="BN600">
        <f t="shared" si="52"/>
        <v>0</v>
      </c>
      <c r="BO600">
        <f t="shared" si="52"/>
        <v>0</v>
      </c>
      <c r="BP600">
        <f t="shared" si="52"/>
        <v>0</v>
      </c>
      <c r="BQ600">
        <f t="shared" si="52"/>
        <v>0</v>
      </c>
      <c r="BR600">
        <f t="shared" si="52"/>
        <v>0</v>
      </c>
      <c r="BS600" s="254">
        <f t="shared" si="54"/>
        <v>3</v>
      </c>
    </row>
    <row r="601" spans="2:71" ht="15" x14ac:dyDescent="0.25">
      <c r="B601" s="99" t="str">
        <f>IFERROR(VLOOKUP(TABLA!$F601,BLIOTECAS!$C$1:$E$26,2,FALSE),"")</f>
        <v>BBA</v>
      </c>
      <c r="C601" s="99" t="str">
        <f>IFERROR(VLOOKUP(TABLA!F601,BLIOTECAS!$C$1:$E$26,3,FALSE),"")</f>
        <v>Humanidades</v>
      </c>
      <c r="D601" s="126">
        <v>45350.840277777781</v>
      </c>
      <c r="E601" s="126" t="s">
        <v>9</v>
      </c>
      <c r="F601" s="125" t="s">
        <v>30</v>
      </c>
      <c r="G601" s="125" t="s">
        <v>47</v>
      </c>
      <c r="H601" s="125" t="s">
        <v>45</v>
      </c>
      <c r="I601" s="125" t="s">
        <v>361</v>
      </c>
      <c r="J601" s="125" t="s">
        <v>30</v>
      </c>
      <c r="K601" s="125" t="s">
        <v>30</v>
      </c>
      <c r="L601" s="125" t="s">
        <v>30</v>
      </c>
      <c r="M601" s="125" t="s">
        <v>518</v>
      </c>
      <c r="N601" s="125">
        <v>5</v>
      </c>
      <c r="O601" s="125">
        <v>4</v>
      </c>
      <c r="P601" s="125">
        <v>4</v>
      </c>
      <c r="Q601" s="125">
        <v>3</v>
      </c>
      <c r="R601" s="125">
        <v>4</v>
      </c>
      <c r="S601" s="125" t="s">
        <v>89</v>
      </c>
      <c r="T601" s="125" t="s">
        <v>88</v>
      </c>
      <c r="U601" s="125">
        <v>5</v>
      </c>
      <c r="V601" s="125">
        <v>4</v>
      </c>
      <c r="W601" s="125">
        <v>1</v>
      </c>
      <c r="X601" s="125">
        <v>1</v>
      </c>
      <c r="Y601" s="125">
        <v>5</v>
      </c>
      <c r="Z601" s="125">
        <v>3</v>
      </c>
      <c r="AA601" s="125">
        <v>3</v>
      </c>
      <c r="AB601" s="125">
        <v>4</v>
      </c>
      <c r="AC601" s="125">
        <v>3</v>
      </c>
      <c r="AD601" s="125">
        <v>4</v>
      </c>
      <c r="AE601" s="125">
        <v>5</v>
      </c>
      <c r="AF601" s="125">
        <v>4</v>
      </c>
      <c r="AG601" s="125">
        <v>4</v>
      </c>
      <c r="AH601" s="125">
        <v>2</v>
      </c>
      <c r="AI601" s="125">
        <v>4</v>
      </c>
      <c r="AJ601" s="125">
        <v>4</v>
      </c>
      <c r="AK601" s="125" t="s">
        <v>89</v>
      </c>
      <c r="AL601" s="125" t="s">
        <v>89</v>
      </c>
      <c r="AM601" s="125">
        <v>2</v>
      </c>
      <c r="AN601" s="125">
        <v>1</v>
      </c>
      <c r="AO601" s="125" t="s">
        <v>378</v>
      </c>
      <c r="AP601" s="125">
        <v>5</v>
      </c>
      <c r="AQ601" s="125">
        <v>5</v>
      </c>
      <c r="AR601" s="125">
        <v>5</v>
      </c>
      <c r="AS601" s="125">
        <v>5</v>
      </c>
      <c r="AT601" s="125">
        <v>5</v>
      </c>
      <c r="AU601" s="125">
        <v>2</v>
      </c>
      <c r="AV601" s="125">
        <v>5</v>
      </c>
      <c r="AW601" s="125">
        <v>4</v>
      </c>
      <c r="AX601" s="125" t="s">
        <v>88</v>
      </c>
      <c r="AY601" s="125" t="s">
        <v>88</v>
      </c>
      <c r="AZ601" s="125" t="s">
        <v>128</v>
      </c>
      <c r="BA601" s="125">
        <v>5</v>
      </c>
      <c r="BB601" s="125">
        <v>5</v>
      </c>
      <c r="BC601" s="125" t="s">
        <v>139</v>
      </c>
      <c r="BD601" s="125"/>
      <c r="BE601" s="125"/>
      <c r="BF601">
        <f t="shared" si="51"/>
        <v>0</v>
      </c>
      <c r="BG601">
        <f t="shared" si="53"/>
        <v>0</v>
      </c>
      <c r="BH601">
        <f t="shared" si="53"/>
        <v>0</v>
      </c>
      <c r="BI601">
        <f t="shared" si="53"/>
        <v>0</v>
      </c>
      <c r="BJ601">
        <f t="shared" si="53"/>
        <v>0</v>
      </c>
      <c r="BK601">
        <f t="shared" si="53"/>
        <v>0</v>
      </c>
      <c r="BL601">
        <f t="shared" si="55"/>
        <v>0</v>
      </c>
      <c r="BM601">
        <f t="shared" si="52"/>
        <v>0</v>
      </c>
      <c r="BN601">
        <f t="shared" si="52"/>
        <v>1</v>
      </c>
      <c r="BO601">
        <f t="shared" si="52"/>
        <v>1</v>
      </c>
      <c r="BP601">
        <f t="shared" si="52"/>
        <v>1</v>
      </c>
      <c r="BQ601">
        <f t="shared" si="52"/>
        <v>0</v>
      </c>
      <c r="BR601">
        <f t="shared" si="52"/>
        <v>1</v>
      </c>
      <c r="BS601" s="254">
        <f t="shared" si="54"/>
        <v>5</v>
      </c>
    </row>
    <row r="602" spans="2:71" ht="15" x14ac:dyDescent="0.25">
      <c r="B602" s="99" t="str">
        <f>IFERROR(VLOOKUP(TABLA!$F602,BLIOTECAS!$C$1:$E$26,2,FALSE),"")</f>
        <v>CPS</v>
      </c>
      <c r="C602" s="99" t="str">
        <f>IFERROR(VLOOKUP(TABLA!F602,BLIOTECAS!$C$1:$E$26,3,FALSE),"")</f>
        <v>Ciencias Sociales</v>
      </c>
      <c r="D602" s="126">
        <v>45350.840277777781</v>
      </c>
      <c r="E602" s="126" t="s">
        <v>9</v>
      </c>
      <c r="F602" s="125" t="s">
        <v>19</v>
      </c>
      <c r="G602" s="125" t="s">
        <v>46</v>
      </c>
      <c r="H602" s="125" t="s">
        <v>47</v>
      </c>
      <c r="I602" s="125" t="s">
        <v>361</v>
      </c>
      <c r="J602" s="125" t="s">
        <v>57</v>
      </c>
      <c r="K602" s="125" t="s">
        <v>361</v>
      </c>
      <c r="L602" s="125" t="s">
        <v>361</v>
      </c>
      <c r="M602" s="125" t="s">
        <v>361</v>
      </c>
      <c r="N602" s="125">
        <v>4</v>
      </c>
      <c r="O602" s="125">
        <v>4</v>
      </c>
      <c r="P602" s="125">
        <v>3</v>
      </c>
      <c r="Q602" s="125">
        <v>4</v>
      </c>
      <c r="R602" s="125">
        <v>4</v>
      </c>
      <c r="S602" s="125" t="s">
        <v>88</v>
      </c>
      <c r="T602" s="125" t="s">
        <v>88</v>
      </c>
      <c r="U602" s="125">
        <v>3</v>
      </c>
      <c r="V602" s="125">
        <v>3</v>
      </c>
      <c r="W602" s="125">
        <v>4</v>
      </c>
      <c r="X602" s="125">
        <v>2</v>
      </c>
      <c r="Y602" s="125">
        <v>5</v>
      </c>
      <c r="Z602" s="125">
        <v>3</v>
      </c>
      <c r="AA602" s="125">
        <v>2</v>
      </c>
      <c r="AB602" s="125">
        <v>3</v>
      </c>
      <c r="AC602" s="125">
        <v>4</v>
      </c>
      <c r="AD602" s="125">
        <v>4</v>
      </c>
      <c r="AE602" s="125">
        <v>4</v>
      </c>
      <c r="AF602" s="125">
        <v>4</v>
      </c>
      <c r="AG602" s="125">
        <v>4</v>
      </c>
      <c r="AH602" s="125">
        <v>4</v>
      </c>
      <c r="AI602" s="125">
        <v>4</v>
      </c>
      <c r="AJ602" s="125">
        <v>4</v>
      </c>
      <c r="AK602" s="125" t="s">
        <v>88</v>
      </c>
      <c r="AL602" s="125" t="s">
        <v>89</v>
      </c>
      <c r="AM602" s="125">
        <v>4</v>
      </c>
      <c r="AN602" s="125">
        <v>2</v>
      </c>
      <c r="AO602" s="125" t="s">
        <v>441</v>
      </c>
      <c r="AP602" s="125">
        <v>5</v>
      </c>
      <c r="AQ602" s="125">
        <v>3</v>
      </c>
      <c r="AR602" s="125">
        <v>4</v>
      </c>
      <c r="AS602" s="125">
        <v>5</v>
      </c>
      <c r="AT602" s="125">
        <v>2</v>
      </c>
      <c r="AU602" s="125">
        <v>4</v>
      </c>
      <c r="AV602" s="125">
        <v>3</v>
      </c>
      <c r="AW602" s="125">
        <v>3</v>
      </c>
      <c r="AX602" s="125" t="s">
        <v>88</v>
      </c>
      <c r="AY602" s="125" t="s">
        <v>89</v>
      </c>
      <c r="AZ602" s="125" t="s">
        <v>361</v>
      </c>
      <c r="BA602" s="125">
        <v>4</v>
      </c>
      <c r="BB602" s="125">
        <v>4</v>
      </c>
      <c r="BC602" s="125" t="s">
        <v>138</v>
      </c>
      <c r="BD602" s="125"/>
      <c r="BE602" s="125"/>
      <c r="BF602">
        <f t="shared" si="51"/>
        <v>0</v>
      </c>
      <c r="BG602">
        <f t="shared" si="53"/>
        <v>0</v>
      </c>
      <c r="BH602">
        <f t="shared" si="53"/>
        <v>0</v>
      </c>
      <c r="BI602">
        <f t="shared" si="53"/>
        <v>0</v>
      </c>
      <c r="BJ602">
        <f t="shared" si="53"/>
        <v>0</v>
      </c>
      <c r="BK602">
        <f t="shared" si="53"/>
        <v>0</v>
      </c>
      <c r="BL602">
        <f t="shared" si="55"/>
        <v>1</v>
      </c>
      <c r="BM602">
        <f t="shared" si="52"/>
        <v>0</v>
      </c>
      <c r="BN602">
        <f t="shared" si="52"/>
        <v>1</v>
      </c>
      <c r="BO602">
        <f t="shared" si="52"/>
        <v>0</v>
      </c>
      <c r="BP602">
        <f t="shared" si="52"/>
        <v>1</v>
      </c>
      <c r="BQ602">
        <f t="shared" si="52"/>
        <v>0</v>
      </c>
      <c r="BR602">
        <f t="shared" si="52"/>
        <v>0</v>
      </c>
      <c r="BS602" s="254">
        <f t="shared" si="54"/>
        <v>4</v>
      </c>
    </row>
    <row r="603" spans="2:71" ht="15" x14ac:dyDescent="0.25">
      <c r="B603" s="99" t="str">
        <f>IFERROR(VLOOKUP(TABLA!$F603,BLIOTECAS!$C$1:$E$26,2,FALSE),"")</f>
        <v>CPS</v>
      </c>
      <c r="C603" s="99" t="str">
        <f>IFERROR(VLOOKUP(TABLA!F603,BLIOTECAS!$C$1:$E$26,3,FALSE),"")</f>
        <v>Ciencias Sociales</v>
      </c>
      <c r="D603" s="126">
        <v>45350.835416666669</v>
      </c>
      <c r="E603" s="126" t="s">
        <v>9</v>
      </c>
      <c r="F603" s="125" t="s">
        <v>19</v>
      </c>
      <c r="G603" s="125" t="s">
        <v>47</v>
      </c>
      <c r="H603" s="125" t="s">
        <v>45</v>
      </c>
      <c r="I603" s="125" t="s">
        <v>361</v>
      </c>
      <c r="J603" s="125" t="s">
        <v>19</v>
      </c>
      <c r="K603" s="125" t="s">
        <v>361</v>
      </c>
      <c r="L603" s="125" t="s">
        <v>361</v>
      </c>
      <c r="M603" s="125" t="s">
        <v>361</v>
      </c>
      <c r="N603" s="125">
        <v>4</v>
      </c>
      <c r="O603" s="125">
        <v>4</v>
      </c>
      <c r="P603" s="125">
        <v>4</v>
      </c>
      <c r="Q603" s="125">
        <v>3</v>
      </c>
      <c r="R603" s="125">
        <v>4</v>
      </c>
      <c r="S603" s="125" t="s">
        <v>89</v>
      </c>
      <c r="T603" s="125" t="s">
        <v>89</v>
      </c>
      <c r="U603" s="125">
        <v>2</v>
      </c>
      <c r="V603" s="125">
        <v>3</v>
      </c>
      <c r="W603" s="125">
        <v>3</v>
      </c>
      <c r="X603" s="125">
        <v>1</v>
      </c>
      <c r="Y603" s="125">
        <v>3</v>
      </c>
      <c r="Z603" s="125">
        <v>5</v>
      </c>
      <c r="AA603" s="125">
        <v>5</v>
      </c>
      <c r="AB603" s="125">
        <v>4</v>
      </c>
      <c r="AC603" s="125">
        <v>4</v>
      </c>
      <c r="AD603" s="125">
        <v>3</v>
      </c>
      <c r="AE603" s="125">
        <v>3</v>
      </c>
      <c r="AF603" s="125">
        <v>3</v>
      </c>
      <c r="AG603" s="125">
        <v>3</v>
      </c>
      <c r="AH603" s="125">
        <v>3</v>
      </c>
      <c r="AI603" s="125">
        <v>3</v>
      </c>
      <c r="AJ603" s="125">
        <v>3</v>
      </c>
      <c r="AK603" s="125" t="s">
        <v>89</v>
      </c>
      <c r="AL603" s="125" t="s">
        <v>89</v>
      </c>
      <c r="AM603" s="125">
        <v>4</v>
      </c>
      <c r="AN603" s="125">
        <v>3</v>
      </c>
      <c r="AO603" s="125" t="s">
        <v>371</v>
      </c>
      <c r="AP603" s="125">
        <v>5</v>
      </c>
      <c r="AQ603" s="125">
        <v>5</v>
      </c>
      <c r="AR603" s="125">
        <v>3</v>
      </c>
      <c r="AS603" s="125">
        <v>3</v>
      </c>
      <c r="AT603" s="125">
        <v>3</v>
      </c>
      <c r="AU603" s="125">
        <v>3</v>
      </c>
      <c r="AV603" s="125">
        <v>3</v>
      </c>
      <c r="AW603" s="125">
        <v>3</v>
      </c>
      <c r="AX603" s="125" t="s">
        <v>89</v>
      </c>
      <c r="AY603" s="125" t="s">
        <v>89</v>
      </c>
      <c r="AZ603" s="125" t="s">
        <v>361</v>
      </c>
      <c r="BA603" s="125">
        <v>4</v>
      </c>
      <c r="BB603" s="125">
        <v>5</v>
      </c>
      <c r="BC603" s="125" t="s">
        <v>138</v>
      </c>
      <c r="BD603" s="125"/>
      <c r="BE603" s="125"/>
      <c r="BF603">
        <f t="shared" si="51"/>
        <v>0</v>
      </c>
      <c r="BG603">
        <f t="shared" si="53"/>
        <v>0</v>
      </c>
      <c r="BH603">
        <f t="shared" si="53"/>
        <v>0</v>
      </c>
      <c r="BI603">
        <f t="shared" si="53"/>
        <v>0</v>
      </c>
      <c r="BJ603">
        <f t="shared" si="53"/>
        <v>0</v>
      </c>
      <c r="BK603">
        <f t="shared" si="53"/>
        <v>0</v>
      </c>
      <c r="BL603">
        <f t="shared" si="55"/>
        <v>0</v>
      </c>
      <c r="BM603">
        <f t="shared" si="52"/>
        <v>0</v>
      </c>
      <c r="BN603">
        <f t="shared" si="52"/>
        <v>0</v>
      </c>
      <c r="BO603">
        <f t="shared" si="52"/>
        <v>1</v>
      </c>
      <c r="BP603">
        <f t="shared" si="52"/>
        <v>1</v>
      </c>
      <c r="BQ603">
        <f t="shared" si="52"/>
        <v>0</v>
      </c>
      <c r="BR603">
        <f t="shared" si="52"/>
        <v>0</v>
      </c>
      <c r="BS603" s="254">
        <f t="shared" si="54"/>
        <v>4</v>
      </c>
    </row>
    <row r="604" spans="2:71" ht="15" x14ac:dyDescent="0.25">
      <c r="B604" s="99" t="str">
        <f>IFERROR(VLOOKUP(TABLA!$F604,BLIOTECAS!$C$1:$E$26,2,FALSE),"")</f>
        <v>DER</v>
      </c>
      <c r="C604" s="99" t="str">
        <f>IFERROR(VLOOKUP(TABLA!F604,BLIOTECAS!$C$1:$E$26,3,FALSE),"")</f>
        <v>Ciencias Sociales</v>
      </c>
      <c r="D604" s="126">
        <v>45350.834722222222</v>
      </c>
      <c r="E604" s="126" t="s">
        <v>9</v>
      </c>
      <c r="F604" s="125" t="s">
        <v>15</v>
      </c>
      <c r="G604" s="125" t="s">
        <v>48</v>
      </c>
      <c r="H604" s="125" t="s">
        <v>45</v>
      </c>
      <c r="I604" s="125" t="s">
        <v>361</v>
      </c>
      <c r="J604" s="125" t="s">
        <v>57</v>
      </c>
      <c r="K604" s="125" t="s">
        <v>21</v>
      </c>
      <c r="L604" s="125" t="s">
        <v>361</v>
      </c>
      <c r="M604" s="125" t="s">
        <v>361</v>
      </c>
      <c r="N604" s="125">
        <v>4</v>
      </c>
      <c r="O604" s="125">
        <v>5</v>
      </c>
      <c r="P604" s="125">
        <v>5</v>
      </c>
      <c r="Q604" s="125">
        <v>3</v>
      </c>
      <c r="R604" s="125">
        <v>5</v>
      </c>
      <c r="S604" s="125" t="s">
        <v>88</v>
      </c>
      <c r="T604" s="125" t="s">
        <v>88</v>
      </c>
      <c r="U604" s="125">
        <v>4</v>
      </c>
      <c r="V604" s="125">
        <v>1</v>
      </c>
      <c r="W604" s="125">
        <v>3</v>
      </c>
      <c r="X604" s="125">
        <v>4</v>
      </c>
      <c r="Y604" s="125">
        <v>5</v>
      </c>
      <c r="Z604" s="125">
        <v>4</v>
      </c>
      <c r="AA604" s="125">
        <v>4</v>
      </c>
      <c r="AB604" s="125">
        <v>4</v>
      </c>
      <c r="AC604" s="125">
        <v>4</v>
      </c>
      <c r="AD604" s="125">
        <v>4</v>
      </c>
      <c r="AE604" s="125">
        <v>5</v>
      </c>
      <c r="AF604" s="125">
        <v>4</v>
      </c>
      <c r="AG604" s="125">
        <v>3</v>
      </c>
      <c r="AH604" s="125">
        <v>4</v>
      </c>
      <c r="AI604" s="125">
        <v>3</v>
      </c>
      <c r="AJ604" s="125">
        <v>3</v>
      </c>
      <c r="AK604" s="125" t="s">
        <v>89</v>
      </c>
      <c r="AL604" s="125" t="s">
        <v>89</v>
      </c>
      <c r="AM604" s="125">
        <v>4</v>
      </c>
      <c r="AN604" s="125">
        <v>1</v>
      </c>
      <c r="AO604" s="125" t="s">
        <v>441</v>
      </c>
      <c r="AP604" s="125">
        <v>5</v>
      </c>
      <c r="AQ604" s="125">
        <v>5</v>
      </c>
      <c r="AR604" s="125">
        <v>5</v>
      </c>
      <c r="AS604" s="125">
        <v>5</v>
      </c>
      <c r="AT604" s="125">
        <v>5</v>
      </c>
      <c r="AU604" s="125">
        <v>5</v>
      </c>
      <c r="AV604" s="125">
        <v>4</v>
      </c>
      <c r="AW604" s="125">
        <v>3</v>
      </c>
      <c r="AX604" s="125" t="s">
        <v>88</v>
      </c>
      <c r="AY604" s="125" t="s">
        <v>89</v>
      </c>
      <c r="AZ604" s="125" t="s">
        <v>361</v>
      </c>
      <c r="BA604" s="125">
        <v>4</v>
      </c>
      <c r="BB604" s="125">
        <v>4</v>
      </c>
      <c r="BC604" s="125" t="s">
        <v>138</v>
      </c>
      <c r="BD604" s="125"/>
      <c r="BE604" s="125"/>
      <c r="BF604">
        <f t="shared" si="51"/>
        <v>0</v>
      </c>
      <c r="BG604">
        <f t="shared" si="53"/>
        <v>0</v>
      </c>
      <c r="BH604">
        <f t="shared" si="53"/>
        <v>0</v>
      </c>
      <c r="BI604">
        <f t="shared" si="53"/>
        <v>0</v>
      </c>
      <c r="BJ604">
        <f t="shared" si="53"/>
        <v>0</v>
      </c>
      <c r="BK604">
        <f t="shared" si="53"/>
        <v>0</v>
      </c>
      <c r="BL604">
        <f t="shared" si="55"/>
        <v>1</v>
      </c>
      <c r="BM604">
        <f t="shared" si="52"/>
        <v>0</v>
      </c>
      <c r="BN604">
        <f t="shared" si="52"/>
        <v>1</v>
      </c>
      <c r="BO604">
        <f t="shared" si="52"/>
        <v>0</v>
      </c>
      <c r="BP604">
        <f t="shared" si="52"/>
        <v>1</v>
      </c>
      <c r="BQ604">
        <f t="shared" si="52"/>
        <v>0</v>
      </c>
      <c r="BR604">
        <f t="shared" si="52"/>
        <v>0</v>
      </c>
      <c r="BS604" s="254">
        <f t="shared" si="54"/>
        <v>4</v>
      </c>
    </row>
    <row r="605" spans="2:71" ht="15" x14ac:dyDescent="0.25">
      <c r="B605" s="99" t="str">
        <f>IFERROR(VLOOKUP(TABLA!$F605,BLIOTECAS!$C$1:$E$26,2,FALSE),"")</f>
        <v>FDI</v>
      </c>
      <c r="C605" s="99" t="str">
        <f>IFERROR(VLOOKUP(TABLA!F605,BLIOTECAS!$C$1:$E$26,3,FALSE),"")</f>
        <v>Ciencias Experimentales</v>
      </c>
      <c r="D605" s="126">
        <v>45350.834027777775</v>
      </c>
      <c r="E605" s="126" t="s">
        <v>9</v>
      </c>
      <c r="F605" s="125" t="s">
        <v>31</v>
      </c>
      <c r="G605" s="125" t="s">
        <v>49</v>
      </c>
      <c r="H605" s="125" t="s">
        <v>46</v>
      </c>
      <c r="I605" s="125" t="s">
        <v>361</v>
      </c>
      <c r="J605" s="125" t="s">
        <v>57</v>
      </c>
      <c r="K605" s="125" t="s">
        <v>361</v>
      </c>
      <c r="L605" s="125" t="s">
        <v>361</v>
      </c>
      <c r="M605" s="125" t="s">
        <v>361</v>
      </c>
      <c r="N605" s="125">
        <v>4</v>
      </c>
      <c r="O605" s="125">
        <v>5</v>
      </c>
      <c r="P605" s="125">
        <v>5</v>
      </c>
      <c r="Q605" s="125">
        <v>3</v>
      </c>
      <c r="R605" s="125">
        <v>4</v>
      </c>
      <c r="S605" s="125" t="s">
        <v>89</v>
      </c>
      <c r="T605" s="125" t="s">
        <v>89</v>
      </c>
      <c r="U605" s="125">
        <v>1</v>
      </c>
      <c r="V605" s="125">
        <v>1</v>
      </c>
      <c r="W605" s="125">
        <v>1</v>
      </c>
      <c r="X605" s="125">
        <v>5</v>
      </c>
      <c r="Y605" s="125">
        <v>5</v>
      </c>
      <c r="Z605" s="125">
        <v>5</v>
      </c>
      <c r="AA605" s="125">
        <v>5</v>
      </c>
      <c r="AB605" s="125">
        <v>2</v>
      </c>
      <c r="AC605" s="125">
        <v>3</v>
      </c>
      <c r="AD605" s="125">
        <v>3</v>
      </c>
      <c r="AE605" s="125">
        <v>3</v>
      </c>
      <c r="AF605" s="125">
        <v>3</v>
      </c>
      <c r="AG605" s="125">
        <v>3</v>
      </c>
      <c r="AH605" s="125">
        <v>3</v>
      </c>
      <c r="AI605" s="125">
        <v>3</v>
      </c>
      <c r="AJ605" s="125">
        <v>3</v>
      </c>
      <c r="AK605" s="125" t="s">
        <v>89</v>
      </c>
      <c r="AL605" s="125" t="s">
        <v>89</v>
      </c>
      <c r="AM605" s="125">
        <v>3</v>
      </c>
      <c r="AN605" s="125">
        <v>3</v>
      </c>
      <c r="AO605" s="125" t="s">
        <v>365</v>
      </c>
      <c r="AP605" s="125">
        <v>3</v>
      </c>
      <c r="AQ605" s="125">
        <v>3</v>
      </c>
      <c r="AR605" s="125">
        <v>3</v>
      </c>
      <c r="AS605" s="125">
        <v>3</v>
      </c>
      <c r="AT605" s="125">
        <v>3</v>
      </c>
      <c r="AU605" s="125">
        <v>3</v>
      </c>
      <c r="AV605" s="125">
        <v>3</v>
      </c>
      <c r="AW605" s="125">
        <v>3</v>
      </c>
      <c r="AX605" s="125" t="s">
        <v>89</v>
      </c>
      <c r="AY605" s="125" t="s">
        <v>89</v>
      </c>
      <c r="AZ605" s="125" t="s">
        <v>361</v>
      </c>
      <c r="BA605" s="125">
        <v>4</v>
      </c>
      <c r="BB605" s="125">
        <v>4</v>
      </c>
      <c r="BC605" s="125" t="s">
        <v>138</v>
      </c>
      <c r="BD605" s="125"/>
      <c r="BE605" s="125"/>
      <c r="BF605">
        <f t="shared" si="51"/>
        <v>0</v>
      </c>
      <c r="BG605">
        <f t="shared" si="53"/>
        <v>0</v>
      </c>
      <c r="BH605">
        <f t="shared" si="53"/>
        <v>0</v>
      </c>
      <c r="BI605">
        <f t="shared" si="53"/>
        <v>0</v>
      </c>
      <c r="BJ605">
        <f t="shared" si="53"/>
        <v>0</v>
      </c>
      <c r="BK605">
        <f t="shared" si="53"/>
        <v>0</v>
      </c>
      <c r="BL605">
        <f t="shared" si="55"/>
        <v>0</v>
      </c>
      <c r="BM605">
        <f t="shared" si="52"/>
        <v>0</v>
      </c>
      <c r="BN605">
        <f t="shared" si="52"/>
        <v>1</v>
      </c>
      <c r="BO605">
        <f t="shared" si="52"/>
        <v>1</v>
      </c>
      <c r="BP605">
        <f t="shared" si="52"/>
        <v>0</v>
      </c>
      <c r="BQ605">
        <f t="shared" si="52"/>
        <v>0</v>
      </c>
      <c r="BR605">
        <f t="shared" si="52"/>
        <v>0</v>
      </c>
      <c r="BS605" s="254">
        <f t="shared" si="54"/>
        <v>4</v>
      </c>
    </row>
    <row r="606" spans="2:71" ht="15" x14ac:dyDescent="0.25">
      <c r="B606" s="99" t="str">
        <f>IFERROR(VLOOKUP(TABLA!$F606,BLIOTECAS!$C$1:$E$26,2,FALSE),"")</f>
        <v>PSI</v>
      </c>
      <c r="C606" s="99" t="str">
        <f>IFERROR(VLOOKUP(TABLA!F606,BLIOTECAS!$C$1:$E$26,3,FALSE),"")</f>
        <v>Ciencias de la Salud</v>
      </c>
      <c r="D606" s="126">
        <v>45350.834027777775</v>
      </c>
      <c r="E606" s="126" t="s">
        <v>9</v>
      </c>
      <c r="F606" s="125" t="s">
        <v>24</v>
      </c>
      <c r="G606" s="125" t="s">
        <v>48</v>
      </c>
      <c r="H606" s="125" t="s">
        <v>47</v>
      </c>
      <c r="I606" s="125" t="s">
        <v>361</v>
      </c>
      <c r="J606" s="125" t="s">
        <v>24</v>
      </c>
      <c r="K606" s="125" t="s">
        <v>57</v>
      </c>
      <c r="L606" s="125" t="s">
        <v>361</v>
      </c>
      <c r="M606" s="125" t="s">
        <v>361</v>
      </c>
      <c r="N606" s="125">
        <v>2</v>
      </c>
      <c r="O606" s="125">
        <v>5</v>
      </c>
      <c r="P606" s="125">
        <v>2</v>
      </c>
      <c r="Q606" s="125">
        <v>4</v>
      </c>
      <c r="R606" s="125">
        <v>2</v>
      </c>
      <c r="S606" s="125" t="s">
        <v>89</v>
      </c>
      <c r="T606" s="125" t="s">
        <v>88</v>
      </c>
      <c r="U606" s="125">
        <v>3</v>
      </c>
      <c r="V606" s="125">
        <v>2</v>
      </c>
      <c r="W606" s="125">
        <v>4</v>
      </c>
      <c r="X606" s="125">
        <v>2</v>
      </c>
      <c r="Y606" s="125">
        <v>5</v>
      </c>
      <c r="Z606" s="125">
        <v>1</v>
      </c>
      <c r="AA606" s="125">
        <v>5</v>
      </c>
      <c r="AB606" s="125">
        <v>5</v>
      </c>
      <c r="AC606" s="125">
        <v>5</v>
      </c>
      <c r="AD606" s="125">
        <v>4</v>
      </c>
      <c r="AE606" s="125">
        <v>5</v>
      </c>
      <c r="AF606" s="125">
        <v>3</v>
      </c>
      <c r="AG606" s="125">
        <v>3</v>
      </c>
      <c r="AH606" s="125">
        <v>4</v>
      </c>
      <c r="AI606" s="125">
        <v>4</v>
      </c>
      <c r="AJ606" s="125">
        <v>4</v>
      </c>
      <c r="AK606" s="125" t="s">
        <v>89</v>
      </c>
      <c r="AL606" s="125" t="s">
        <v>89</v>
      </c>
      <c r="AM606" s="125">
        <v>3</v>
      </c>
      <c r="AN606" s="125">
        <v>2</v>
      </c>
      <c r="AO606" s="125" t="s">
        <v>116</v>
      </c>
      <c r="AP606" s="125">
        <v>4</v>
      </c>
      <c r="AQ606" s="125">
        <v>4</v>
      </c>
      <c r="AR606" s="125"/>
      <c r="AS606" s="125">
        <v>4</v>
      </c>
      <c r="AT606" s="125">
        <v>4</v>
      </c>
      <c r="AU606" s="125">
        <v>5</v>
      </c>
      <c r="AV606" s="125"/>
      <c r="AW606" s="125"/>
      <c r="AX606" s="125" t="s">
        <v>89</v>
      </c>
      <c r="AY606" s="125" t="s">
        <v>89</v>
      </c>
      <c r="AZ606" s="125" t="s">
        <v>361</v>
      </c>
      <c r="BA606" s="125"/>
      <c r="BB606" s="125"/>
      <c r="BC606" s="125" t="s">
        <v>138</v>
      </c>
      <c r="BD606" s="125"/>
      <c r="BE606" s="125"/>
      <c r="BF606">
        <f t="shared" si="51"/>
        <v>0</v>
      </c>
      <c r="BG606">
        <f t="shared" si="53"/>
        <v>0</v>
      </c>
      <c r="BH606">
        <f t="shared" si="53"/>
        <v>0</v>
      </c>
      <c r="BI606">
        <f t="shared" si="53"/>
        <v>0</v>
      </c>
      <c r="BJ606">
        <f t="shared" si="53"/>
        <v>0</v>
      </c>
      <c r="BK606">
        <f t="shared" si="53"/>
        <v>0</v>
      </c>
      <c r="BL606">
        <f t="shared" si="55"/>
        <v>0</v>
      </c>
      <c r="BM606">
        <f t="shared" si="52"/>
        <v>0</v>
      </c>
      <c r="BN606">
        <f t="shared" si="52"/>
        <v>1</v>
      </c>
      <c r="BO606">
        <f t="shared" si="52"/>
        <v>0</v>
      </c>
      <c r="BP606">
        <f t="shared" si="52"/>
        <v>0</v>
      </c>
      <c r="BQ606">
        <f t="shared" si="52"/>
        <v>0</v>
      </c>
      <c r="BR606">
        <f t="shared" si="52"/>
        <v>0</v>
      </c>
      <c r="BS606" s="254">
        <f t="shared" si="54"/>
        <v>4</v>
      </c>
    </row>
    <row r="607" spans="2:71" ht="15" x14ac:dyDescent="0.25">
      <c r="B607" s="99" t="str">
        <f>IFERROR(VLOOKUP(TABLA!$F607,BLIOTECAS!$C$1:$E$26,2,FALSE),"")</f>
        <v>DER</v>
      </c>
      <c r="C607" s="99" t="str">
        <f>IFERROR(VLOOKUP(TABLA!F607,BLIOTECAS!$C$1:$E$26,3,FALSE),"")</f>
        <v>Ciencias Sociales</v>
      </c>
      <c r="D607" s="126">
        <v>45350.833333333336</v>
      </c>
      <c r="E607" s="126" t="s">
        <v>9</v>
      </c>
      <c r="F607" s="125" t="s">
        <v>15</v>
      </c>
      <c r="G607" s="125" t="s">
        <v>49</v>
      </c>
      <c r="H607" s="125" t="s">
        <v>47</v>
      </c>
      <c r="I607" s="125" t="s">
        <v>361</v>
      </c>
      <c r="J607" s="125" t="s">
        <v>57</v>
      </c>
      <c r="K607" s="125" t="s">
        <v>361</v>
      </c>
      <c r="L607" s="125" t="s">
        <v>361</v>
      </c>
      <c r="M607" s="125" t="s">
        <v>361</v>
      </c>
      <c r="N607" s="125">
        <v>5</v>
      </c>
      <c r="O607" s="125">
        <v>5</v>
      </c>
      <c r="P607" s="125">
        <v>5</v>
      </c>
      <c r="Q607" s="125">
        <v>5</v>
      </c>
      <c r="R607" s="125">
        <v>5</v>
      </c>
      <c r="S607" s="125" t="s">
        <v>88</v>
      </c>
      <c r="T607" s="125" t="s">
        <v>88</v>
      </c>
      <c r="U607" s="125">
        <v>5</v>
      </c>
      <c r="V607" s="125">
        <v>5</v>
      </c>
      <c r="W607" s="125">
        <v>5</v>
      </c>
      <c r="X607" s="125">
        <v>5</v>
      </c>
      <c r="Y607" s="125">
        <v>5</v>
      </c>
      <c r="Z607" s="125">
        <v>5</v>
      </c>
      <c r="AA607" s="125">
        <v>5</v>
      </c>
      <c r="AB607" s="125">
        <v>5</v>
      </c>
      <c r="AC607" s="125">
        <v>5</v>
      </c>
      <c r="AD607" s="125">
        <v>5</v>
      </c>
      <c r="AE607" s="125">
        <v>5</v>
      </c>
      <c r="AF607" s="125">
        <v>5</v>
      </c>
      <c r="AG607" s="125">
        <v>5</v>
      </c>
      <c r="AH607" s="125">
        <v>5</v>
      </c>
      <c r="AI607" s="125">
        <v>5</v>
      </c>
      <c r="AJ607" s="125">
        <v>5</v>
      </c>
      <c r="AK607" s="125" t="s">
        <v>89</v>
      </c>
      <c r="AL607" s="125" t="s">
        <v>89</v>
      </c>
      <c r="AM607" s="125">
        <v>5</v>
      </c>
      <c r="AN607" s="125">
        <v>4</v>
      </c>
      <c r="AO607" s="125" t="s">
        <v>371</v>
      </c>
      <c r="AP607" s="125">
        <v>5</v>
      </c>
      <c r="AQ607" s="125">
        <v>5</v>
      </c>
      <c r="AR607" s="125">
        <v>5</v>
      </c>
      <c r="AS607" s="125">
        <v>5</v>
      </c>
      <c r="AT607" s="125">
        <v>5</v>
      </c>
      <c r="AU607" s="125">
        <v>5</v>
      </c>
      <c r="AV607" s="125">
        <v>5</v>
      </c>
      <c r="AW607" s="125">
        <v>5</v>
      </c>
      <c r="AX607" s="125" t="s">
        <v>89</v>
      </c>
      <c r="AY607" s="125" t="s">
        <v>89</v>
      </c>
      <c r="AZ607" s="125" t="s">
        <v>361</v>
      </c>
      <c r="BA607" s="125">
        <v>5</v>
      </c>
      <c r="BB607" s="125">
        <v>5</v>
      </c>
      <c r="BC607" s="125" t="s">
        <v>139</v>
      </c>
      <c r="BD607" s="125"/>
      <c r="BE607" s="125"/>
      <c r="BF607">
        <f t="shared" si="51"/>
        <v>0</v>
      </c>
      <c r="BG607">
        <f t="shared" si="53"/>
        <v>0</v>
      </c>
      <c r="BH607">
        <f t="shared" si="53"/>
        <v>0</v>
      </c>
      <c r="BI607">
        <f t="shared" si="53"/>
        <v>0</v>
      </c>
      <c r="BJ607">
        <f t="shared" si="53"/>
        <v>0</v>
      </c>
      <c r="BK607">
        <f t="shared" si="53"/>
        <v>0</v>
      </c>
      <c r="BL607">
        <f t="shared" si="55"/>
        <v>0</v>
      </c>
      <c r="BM607">
        <f t="shared" si="52"/>
        <v>0</v>
      </c>
      <c r="BN607">
        <f t="shared" si="52"/>
        <v>0</v>
      </c>
      <c r="BO607">
        <f t="shared" si="52"/>
        <v>1</v>
      </c>
      <c r="BP607">
        <f t="shared" si="52"/>
        <v>1</v>
      </c>
      <c r="BQ607">
        <f t="shared" si="52"/>
        <v>0</v>
      </c>
      <c r="BR607">
        <f t="shared" si="52"/>
        <v>0</v>
      </c>
      <c r="BS607" s="254">
        <f t="shared" si="54"/>
        <v>5</v>
      </c>
    </row>
    <row r="608" spans="2:71" ht="15" x14ac:dyDescent="0.25">
      <c r="B608" s="99" t="str">
        <f>IFERROR(VLOOKUP(TABLA!$F608,BLIOTECAS!$C$1:$E$26,2,FALSE),"")</f>
        <v>EST</v>
      </c>
      <c r="C608" s="99" t="str">
        <f>IFERROR(VLOOKUP(TABLA!F608,BLIOTECAS!$C$1:$E$26,3,FALSE),"")</f>
        <v>Ciencias Experimentales</v>
      </c>
      <c r="D608" s="126">
        <v>45350.833333333336</v>
      </c>
      <c r="E608" s="126" t="s">
        <v>9</v>
      </c>
      <c r="F608" s="125" t="s">
        <v>39</v>
      </c>
      <c r="G608" s="125" t="s">
        <v>49</v>
      </c>
      <c r="H608" s="125" t="s">
        <v>46</v>
      </c>
      <c r="I608" s="125" t="s">
        <v>361</v>
      </c>
      <c r="J608" s="125" t="s">
        <v>39</v>
      </c>
      <c r="K608" s="125" t="s">
        <v>57</v>
      </c>
      <c r="L608" s="125" t="s">
        <v>57</v>
      </c>
      <c r="M608" s="125" t="s">
        <v>361</v>
      </c>
      <c r="N608" s="125">
        <v>5</v>
      </c>
      <c r="O608" s="125">
        <v>5</v>
      </c>
      <c r="P608" s="125">
        <v>5</v>
      </c>
      <c r="Q608" s="125">
        <v>3</v>
      </c>
      <c r="R608" s="125">
        <v>5</v>
      </c>
      <c r="S608" s="125" t="s">
        <v>88</v>
      </c>
      <c r="T608" s="125" t="s">
        <v>88</v>
      </c>
      <c r="U608" s="125">
        <v>3</v>
      </c>
      <c r="V608" s="125">
        <v>1</v>
      </c>
      <c r="W608" s="125">
        <v>1</v>
      </c>
      <c r="X608" s="125">
        <v>1</v>
      </c>
      <c r="Y608" s="125">
        <v>4</v>
      </c>
      <c r="Z608" s="125">
        <v>5</v>
      </c>
      <c r="AA608" s="125">
        <v>5</v>
      </c>
      <c r="AB608" s="125">
        <v>5</v>
      </c>
      <c r="AC608" s="125">
        <v>3</v>
      </c>
      <c r="AD608" s="125">
        <v>2</v>
      </c>
      <c r="AE608" s="125">
        <v>2</v>
      </c>
      <c r="AF608" s="125">
        <v>5</v>
      </c>
      <c r="AG608" s="125">
        <v>2</v>
      </c>
      <c r="AH608" s="125">
        <v>4</v>
      </c>
      <c r="AI608" s="125">
        <v>1</v>
      </c>
      <c r="AJ608" s="125">
        <v>5</v>
      </c>
      <c r="AK608" s="125" t="s">
        <v>89</v>
      </c>
      <c r="AL608" s="125" t="s">
        <v>89</v>
      </c>
      <c r="AM608" s="125">
        <v>4</v>
      </c>
      <c r="AN608" s="125">
        <v>5</v>
      </c>
      <c r="AO608" s="125" t="s">
        <v>117</v>
      </c>
      <c r="AP608" s="125">
        <v>5</v>
      </c>
      <c r="AQ608" s="125">
        <v>5</v>
      </c>
      <c r="AR608" s="125">
        <v>5</v>
      </c>
      <c r="AS608" s="125">
        <v>5</v>
      </c>
      <c r="AT608" s="125">
        <v>5</v>
      </c>
      <c r="AU608" s="125">
        <v>5</v>
      </c>
      <c r="AV608" s="125">
        <v>5</v>
      </c>
      <c r="AW608" s="125">
        <v>5</v>
      </c>
      <c r="AX608" s="125" t="s">
        <v>88</v>
      </c>
      <c r="AY608" s="125" t="s">
        <v>88</v>
      </c>
      <c r="AZ608" s="125" t="s">
        <v>129</v>
      </c>
      <c r="BA608" s="125">
        <v>1</v>
      </c>
      <c r="BB608" s="125">
        <v>1</v>
      </c>
      <c r="BC608" s="125" t="s">
        <v>136</v>
      </c>
      <c r="BD608" s="125"/>
      <c r="BE608" s="125"/>
      <c r="BF608">
        <f t="shared" si="51"/>
        <v>0</v>
      </c>
      <c r="BG608">
        <f t="shared" si="53"/>
        <v>0</v>
      </c>
      <c r="BH608">
        <f t="shared" si="53"/>
        <v>0</v>
      </c>
      <c r="BI608">
        <f t="shared" si="53"/>
        <v>0</v>
      </c>
      <c r="BJ608">
        <f t="shared" si="53"/>
        <v>0</v>
      </c>
      <c r="BK608">
        <f t="shared" si="53"/>
        <v>0</v>
      </c>
      <c r="BL608">
        <f t="shared" si="55"/>
        <v>0</v>
      </c>
      <c r="BM608">
        <f t="shared" si="52"/>
        <v>0</v>
      </c>
      <c r="BN608">
        <f t="shared" si="52"/>
        <v>0</v>
      </c>
      <c r="BO608">
        <f t="shared" si="52"/>
        <v>1</v>
      </c>
      <c r="BP608">
        <f t="shared" si="52"/>
        <v>0</v>
      </c>
      <c r="BQ608">
        <f t="shared" si="52"/>
        <v>0</v>
      </c>
      <c r="BR608">
        <f t="shared" si="52"/>
        <v>0</v>
      </c>
      <c r="BS608" s="254">
        <f t="shared" si="54"/>
        <v>2</v>
      </c>
    </row>
    <row r="609" spans="2:71" ht="15" x14ac:dyDescent="0.25">
      <c r="B609" s="99" t="str">
        <f>IFERROR(VLOOKUP(TABLA!$F609,BLIOTECAS!$C$1:$E$26,2,FALSE),"")</f>
        <v>GHI</v>
      </c>
      <c r="C609" s="99" t="str">
        <f>IFERROR(VLOOKUP(TABLA!F609,BLIOTECAS!$C$1:$E$26,3,FALSE),"")</f>
        <v>Humanidades</v>
      </c>
      <c r="D609" s="126">
        <v>45350.831944444442</v>
      </c>
      <c r="E609" s="126" t="s">
        <v>9</v>
      </c>
      <c r="F609" s="125" t="s">
        <v>14</v>
      </c>
      <c r="G609" s="125" t="s">
        <v>48</v>
      </c>
      <c r="H609" s="125" t="s">
        <v>47</v>
      </c>
      <c r="I609" s="125" t="s">
        <v>361</v>
      </c>
      <c r="J609" s="125" t="s">
        <v>14</v>
      </c>
      <c r="K609" s="125" t="s">
        <v>57</v>
      </c>
      <c r="L609" s="125" t="s">
        <v>30</v>
      </c>
      <c r="M609" s="125" t="s">
        <v>361</v>
      </c>
      <c r="N609" s="125">
        <v>5</v>
      </c>
      <c r="O609" s="125">
        <v>5</v>
      </c>
      <c r="P609" s="125">
        <v>5</v>
      </c>
      <c r="Q609" s="125">
        <v>4</v>
      </c>
      <c r="R609" s="125">
        <v>5</v>
      </c>
      <c r="S609" s="125" t="s">
        <v>88</v>
      </c>
      <c r="T609" s="125" t="s">
        <v>88</v>
      </c>
      <c r="U609" s="125">
        <v>5</v>
      </c>
      <c r="V609" s="125">
        <v>2</v>
      </c>
      <c r="W609" s="125">
        <v>4</v>
      </c>
      <c r="X609" s="125">
        <v>3</v>
      </c>
      <c r="Y609" s="125">
        <v>5</v>
      </c>
      <c r="Z609" s="125">
        <v>4</v>
      </c>
      <c r="AA609" s="125">
        <v>5</v>
      </c>
      <c r="AB609" s="125">
        <v>2</v>
      </c>
      <c r="AC609" s="125">
        <v>5</v>
      </c>
      <c r="AD609" s="125">
        <v>5</v>
      </c>
      <c r="AE609" s="125">
        <v>5</v>
      </c>
      <c r="AF609" s="125">
        <v>5</v>
      </c>
      <c r="AG609" s="125">
        <v>5</v>
      </c>
      <c r="AH609" s="125">
        <v>5</v>
      </c>
      <c r="AI609" s="125">
        <v>5</v>
      </c>
      <c r="AJ609" s="125">
        <v>5</v>
      </c>
      <c r="AK609" s="125" t="s">
        <v>89</v>
      </c>
      <c r="AL609" s="125" t="s">
        <v>89</v>
      </c>
      <c r="AM609" s="125">
        <v>5</v>
      </c>
      <c r="AN609" s="125">
        <v>1</v>
      </c>
      <c r="AO609" s="125" t="s">
        <v>375</v>
      </c>
      <c r="AP609" s="125">
        <v>5</v>
      </c>
      <c r="AQ609" s="125">
        <v>5</v>
      </c>
      <c r="AR609" s="125">
        <v>5</v>
      </c>
      <c r="AS609" s="125">
        <v>5</v>
      </c>
      <c r="AT609" s="125">
        <v>5</v>
      </c>
      <c r="AU609" s="125">
        <v>5</v>
      </c>
      <c r="AV609" s="125">
        <v>5</v>
      </c>
      <c r="AW609" s="125">
        <v>3</v>
      </c>
      <c r="AX609" s="125" t="s">
        <v>89</v>
      </c>
      <c r="AY609" s="125" t="s">
        <v>89</v>
      </c>
      <c r="AZ609" s="125" t="s">
        <v>361</v>
      </c>
      <c r="BA609" s="125">
        <v>5</v>
      </c>
      <c r="BB609" s="125">
        <v>5</v>
      </c>
      <c r="BC609" s="125" t="s">
        <v>135</v>
      </c>
      <c r="BD609" s="125"/>
      <c r="BE609" s="125"/>
      <c r="BF609">
        <f t="shared" si="51"/>
        <v>0</v>
      </c>
      <c r="BG609">
        <f t="shared" si="53"/>
        <v>0</v>
      </c>
      <c r="BH609">
        <f t="shared" si="53"/>
        <v>0</v>
      </c>
      <c r="BI609">
        <f t="shared" si="53"/>
        <v>0</v>
      </c>
      <c r="BJ609">
        <f t="shared" si="53"/>
        <v>0</v>
      </c>
      <c r="BK609">
        <f t="shared" si="53"/>
        <v>0</v>
      </c>
      <c r="BL609">
        <f t="shared" si="55"/>
        <v>1</v>
      </c>
      <c r="BM609">
        <f t="shared" si="52"/>
        <v>0</v>
      </c>
      <c r="BN609">
        <f t="shared" si="52"/>
        <v>0</v>
      </c>
      <c r="BO609">
        <f t="shared" si="52"/>
        <v>1</v>
      </c>
      <c r="BP609">
        <f t="shared" si="52"/>
        <v>1</v>
      </c>
      <c r="BQ609">
        <f t="shared" si="52"/>
        <v>0</v>
      </c>
      <c r="BR609">
        <f t="shared" si="52"/>
        <v>0</v>
      </c>
      <c r="BS609" s="254">
        <f t="shared" si="54"/>
        <v>1</v>
      </c>
    </row>
    <row r="610" spans="2:71" ht="15" x14ac:dyDescent="0.25">
      <c r="B610" s="99" t="str">
        <f>IFERROR(VLOOKUP(TABLA!$F610,BLIOTECAS!$C$1:$E$26,2,FALSE),"")</f>
        <v>MED</v>
      </c>
      <c r="C610" s="99" t="str">
        <f>IFERROR(VLOOKUP(TABLA!F610,BLIOTECAS!$C$1:$E$26,3,FALSE),"")</f>
        <v>Ciencias de la Salud</v>
      </c>
      <c r="D610" s="126">
        <v>45350.831944444442</v>
      </c>
      <c r="E610" s="126" t="s">
        <v>9</v>
      </c>
      <c r="F610" s="125" t="s">
        <v>23</v>
      </c>
      <c r="G610" s="125" t="s">
        <v>46</v>
      </c>
      <c r="H610" s="125" t="s">
        <v>46</v>
      </c>
      <c r="I610" s="125" t="s">
        <v>361</v>
      </c>
      <c r="J610" s="125" t="s">
        <v>23</v>
      </c>
      <c r="K610" s="125" t="s">
        <v>25</v>
      </c>
      <c r="L610" s="125" t="s">
        <v>57</v>
      </c>
      <c r="M610" s="125" t="s">
        <v>361</v>
      </c>
      <c r="N610" s="125">
        <v>2</v>
      </c>
      <c r="O610" s="125">
        <v>5</v>
      </c>
      <c r="P610" s="125">
        <v>5</v>
      </c>
      <c r="Q610" s="125">
        <v>5</v>
      </c>
      <c r="R610" s="125">
        <v>5</v>
      </c>
      <c r="S610" s="125" t="s">
        <v>88</v>
      </c>
      <c r="T610" s="125" t="s">
        <v>88</v>
      </c>
      <c r="U610" s="125">
        <v>2</v>
      </c>
      <c r="V610" s="125">
        <v>1</v>
      </c>
      <c r="W610" s="125">
        <v>2</v>
      </c>
      <c r="X610" s="125">
        <v>2</v>
      </c>
      <c r="Y610" s="125">
        <v>5</v>
      </c>
      <c r="Z610" s="125">
        <v>5</v>
      </c>
      <c r="AA610" s="125">
        <v>5</v>
      </c>
      <c r="AB610" s="125">
        <v>5</v>
      </c>
      <c r="AC610" s="125">
        <v>5</v>
      </c>
      <c r="AD610" s="125">
        <v>2</v>
      </c>
      <c r="AE610" s="125">
        <v>3</v>
      </c>
      <c r="AF610" s="125">
        <v>4</v>
      </c>
      <c r="AG610" s="125">
        <v>4</v>
      </c>
      <c r="AH610" s="125">
        <v>5</v>
      </c>
      <c r="AI610" s="125">
        <v>3</v>
      </c>
      <c r="AJ610" s="125">
        <v>3</v>
      </c>
      <c r="AK610" s="125" t="s">
        <v>89</v>
      </c>
      <c r="AL610" s="125" t="s">
        <v>89</v>
      </c>
      <c r="AM610" s="125">
        <v>4</v>
      </c>
      <c r="AN610" s="125">
        <v>3</v>
      </c>
      <c r="AO610" s="125" t="s">
        <v>119</v>
      </c>
      <c r="AP610" s="125">
        <v>4</v>
      </c>
      <c r="AQ610" s="125">
        <v>5</v>
      </c>
      <c r="AR610" s="125">
        <v>3</v>
      </c>
      <c r="AS610" s="125">
        <v>5</v>
      </c>
      <c r="AT610" s="125">
        <v>5</v>
      </c>
      <c r="AU610" s="125">
        <v>5</v>
      </c>
      <c r="AV610" s="125">
        <v>5</v>
      </c>
      <c r="AW610" s="125">
        <v>4</v>
      </c>
      <c r="AX610" s="125" t="s">
        <v>88</v>
      </c>
      <c r="AY610" s="125" t="s">
        <v>88</v>
      </c>
      <c r="AZ610" s="125" t="s">
        <v>128</v>
      </c>
      <c r="BA610" s="125">
        <v>5</v>
      </c>
      <c r="BB610" s="125">
        <v>5</v>
      </c>
      <c r="BC610" s="125" t="s">
        <v>138</v>
      </c>
      <c r="BD610" s="125"/>
      <c r="BE610" s="125"/>
      <c r="BF610">
        <f t="shared" si="51"/>
        <v>0</v>
      </c>
      <c r="BG610">
        <f t="shared" si="53"/>
        <v>0</v>
      </c>
      <c r="BH610">
        <f t="shared" si="53"/>
        <v>0</v>
      </c>
      <c r="BI610">
        <f t="shared" si="53"/>
        <v>0</v>
      </c>
      <c r="BJ610">
        <f t="shared" si="53"/>
        <v>0</v>
      </c>
      <c r="BK610">
        <f t="shared" si="53"/>
        <v>0</v>
      </c>
      <c r="BL610">
        <f t="shared" si="55"/>
        <v>0</v>
      </c>
      <c r="BM610">
        <f t="shared" si="52"/>
        <v>0</v>
      </c>
      <c r="BN610">
        <f t="shared" si="52"/>
        <v>0</v>
      </c>
      <c r="BO610">
        <f t="shared" si="52"/>
        <v>0</v>
      </c>
      <c r="BP610">
        <f t="shared" si="52"/>
        <v>0</v>
      </c>
      <c r="BQ610">
        <f t="shared" si="52"/>
        <v>1</v>
      </c>
      <c r="BR610">
        <f t="shared" si="52"/>
        <v>0</v>
      </c>
      <c r="BS610" s="254">
        <f t="shared" si="54"/>
        <v>4</v>
      </c>
    </row>
    <row r="611" spans="2:71" ht="15" x14ac:dyDescent="0.25">
      <c r="B611" s="99" t="str">
        <f>IFERROR(VLOOKUP(TABLA!$F611,BLIOTECAS!$C$1:$E$26,2,FALSE),"")</f>
        <v>GHI</v>
      </c>
      <c r="C611" s="99" t="str">
        <f>IFERROR(VLOOKUP(TABLA!F611,BLIOTECAS!$C$1:$E$26,3,FALSE),"")</f>
        <v>Humanidades</v>
      </c>
      <c r="D611" s="126">
        <v>45350.830555555556</v>
      </c>
      <c r="E611" s="126" t="s">
        <v>9</v>
      </c>
      <c r="F611" s="125" t="s">
        <v>14</v>
      </c>
      <c r="G611" s="125" t="s">
        <v>48</v>
      </c>
      <c r="H611" s="125" t="s">
        <v>48</v>
      </c>
      <c r="I611" s="125" t="s">
        <v>361</v>
      </c>
      <c r="J611" s="125" t="s">
        <v>57</v>
      </c>
      <c r="K611" s="125" t="s">
        <v>77</v>
      </c>
      <c r="L611" s="125" t="s">
        <v>14</v>
      </c>
      <c r="M611" s="125" t="s">
        <v>361</v>
      </c>
      <c r="N611" s="125">
        <v>5</v>
      </c>
      <c r="O611" s="125">
        <v>5</v>
      </c>
      <c r="P611" s="125">
        <v>4</v>
      </c>
      <c r="Q611" s="125">
        <v>5</v>
      </c>
      <c r="R611" s="125">
        <v>5</v>
      </c>
      <c r="S611" s="125" t="s">
        <v>88</v>
      </c>
      <c r="T611" s="125" t="s">
        <v>88</v>
      </c>
      <c r="U611" s="125">
        <v>3</v>
      </c>
      <c r="V611" s="125">
        <v>2</v>
      </c>
      <c r="W611" s="125">
        <v>4</v>
      </c>
      <c r="X611" s="125">
        <v>2</v>
      </c>
      <c r="Y611" s="125">
        <v>5</v>
      </c>
      <c r="Z611" s="125">
        <v>4</v>
      </c>
      <c r="AA611" s="125">
        <v>5</v>
      </c>
      <c r="AB611" s="125">
        <v>2</v>
      </c>
      <c r="AC611" s="125">
        <v>5</v>
      </c>
      <c r="AD611" s="125">
        <v>4</v>
      </c>
      <c r="AE611" s="125">
        <v>4</v>
      </c>
      <c r="AF611" s="125">
        <v>4</v>
      </c>
      <c r="AG611" s="125">
        <v>5</v>
      </c>
      <c r="AH611" s="125">
        <v>5</v>
      </c>
      <c r="AI611" s="125">
        <v>5</v>
      </c>
      <c r="AJ611" s="125">
        <v>5</v>
      </c>
      <c r="AK611" s="125" t="s">
        <v>88</v>
      </c>
      <c r="AL611" s="125" t="s">
        <v>88</v>
      </c>
      <c r="AM611" s="125">
        <v>5</v>
      </c>
      <c r="AN611" s="125">
        <v>5</v>
      </c>
      <c r="AO611" s="125" t="s">
        <v>371</v>
      </c>
      <c r="AP611" s="125">
        <v>5</v>
      </c>
      <c r="AQ611" s="125">
        <v>5</v>
      </c>
      <c r="AR611" s="125">
        <v>5</v>
      </c>
      <c r="AS611" s="125">
        <v>5</v>
      </c>
      <c r="AT611" s="125">
        <v>5</v>
      </c>
      <c r="AU611" s="125">
        <v>5</v>
      </c>
      <c r="AV611" s="125">
        <v>4</v>
      </c>
      <c r="AW611" s="125">
        <v>4</v>
      </c>
      <c r="AX611" s="125" t="s">
        <v>88</v>
      </c>
      <c r="AY611" s="125" t="s">
        <v>89</v>
      </c>
      <c r="AZ611" s="125" t="s">
        <v>361</v>
      </c>
      <c r="BA611" s="125">
        <v>5</v>
      </c>
      <c r="BB611" s="125">
        <v>5</v>
      </c>
      <c r="BC611" s="125" t="s">
        <v>138</v>
      </c>
      <c r="BD611" s="125"/>
      <c r="BE611" s="125"/>
      <c r="BF611">
        <f t="shared" si="51"/>
        <v>0</v>
      </c>
      <c r="BG611">
        <f t="shared" si="53"/>
        <v>0</v>
      </c>
      <c r="BH611">
        <f t="shared" si="53"/>
        <v>0</v>
      </c>
      <c r="BI611">
        <f t="shared" si="53"/>
        <v>0</v>
      </c>
      <c r="BJ611">
        <f t="shared" si="53"/>
        <v>0</v>
      </c>
      <c r="BK611">
        <f t="shared" si="53"/>
        <v>0</v>
      </c>
      <c r="BL611">
        <f t="shared" si="55"/>
        <v>0</v>
      </c>
      <c r="BM611">
        <f t="shared" si="52"/>
        <v>0</v>
      </c>
      <c r="BN611">
        <f t="shared" si="52"/>
        <v>0</v>
      </c>
      <c r="BO611">
        <f t="shared" si="52"/>
        <v>1</v>
      </c>
      <c r="BP611">
        <f t="shared" si="52"/>
        <v>1</v>
      </c>
      <c r="BQ611">
        <f t="shared" si="52"/>
        <v>0</v>
      </c>
      <c r="BR611">
        <f t="shared" si="52"/>
        <v>0</v>
      </c>
      <c r="BS611" s="254">
        <f t="shared" si="54"/>
        <v>4</v>
      </c>
    </row>
    <row r="612" spans="2:71" ht="15" x14ac:dyDescent="0.25">
      <c r="B612" s="99" t="str">
        <f>IFERROR(VLOOKUP(TABLA!$F612,BLIOTECAS!$C$1:$E$26,2,FALSE),"")</f>
        <v>FIS</v>
      </c>
      <c r="C612" s="99" t="str">
        <f>IFERROR(VLOOKUP(TABLA!F612,BLIOTECAS!$C$1:$E$26,3,FALSE),"")</f>
        <v>Ciencias Experimentales</v>
      </c>
      <c r="D612" s="126">
        <v>45350.827777777777</v>
      </c>
      <c r="E612" s="126" t="s">
        <v>9</v>
      </c>
      <c r="F612" s="125" t="s">
        <v>27</v>
      </c>
      <c r="G612" s="125" t="s">
        <v>48</v>
      </c>
      <c r="H612" s="125" t="s">
        <v>45</v>
      </c>
      <c r="I612" s="125" t="s">
        <v>361</v>
      </c>
      <c r="J612" s="125" t="s">
        <v>27</v>
      </c>
      <c r="K612" s="125" t="s">
        <v>57</v>
      </c>
      <c r="L612" s="125" t="s">
        <v>361</v>
      </c>
      <c r="M612" s="125" t="s">
        <v>361</v>
      </c>
      <c r="N612" s="125">
        <v>4</v>
      </c>
      <c r="O612" s="125">
        <v>4</v>
      </c>
      <c r="P612" s="125">
        <v>4</v>
      </c>
      <c r="Q612" s="125">
        <v>4</v>
      </c>
      <c r="R612" s="125">
        <v>5</v>
      </c>
      <c r="S612" s="125" t="s">
        <v>89</v>
      </c>
      <c r="T612" s="125" t="s">
        <v>89</v>
      </c>
      <c r="U612" s="125">
        <v>1</v>
      </c>
      <c r="V612" s="125">
        <v>1</v>
      </c>
      <c r="W612" s="125">
        <v>1</v>
      </c>
      <c r="X612" s="125">
        <v>1</v>
      </c>
      <c r="Y612" s="125">
        <v>5</v>
      </c>
      <c r="Z612" s="125">
        <v>5</v>
      </c>
      <c r="AA612" s="125">
        <v>5</v>
      </c>
      <c r="AB612" s="125">
        <v>5</v>
      </c>
      <c r="AC612" s="125">
        <v>3</v>
      </c>
      <c r="AD612" s="125">
        <v>4</v>
      </c>
      <c r="AE612" s="125">
        <v>3</v>
      </c>
      <c r="AF612" s="125">
        <v>2</v>
      </c>
      <c r="AG612" s="125">
        <v>3</v>
      </c>
      <c r="AH612" s="125">
        <v>3</v>
      </c>
      <c r="AI612" s="125">
        <v>2</v>
      </c>
      <c r="AJ612" s="125">
        <v>3</v>
      </c>
      <c r="AK612" s="125" t="s">
        <v>89</v>
      </c>
      <c r="AL612" s="125" t="s">
        <v>89</v>
      </c>
      <c r="AM612" s="125">
        <v>2</v>
      </c>
      <c r="AN612" s="125">
        <v>2</v>
      </c>
      <c r="AO612" s="125" t="s">
        <v>364</v>
      </c>
      <c r="AP612" s="125">
        <v>4</v>
      </c>
      <c r="AQ612" s="125">
        <v>4</v>
      </c>
      <c r="AR612" s="125">
        <v>4</v>
      </c>
      <c r="AS612" s="125">
        <v>4</v>
      </c>
      <c r="AT612" s="125">
        <v>4</v>
      </c>
      <c r="AU612" s="125">
        <v>4</v>
      </c>
      <c r="AV612" s="125">
        <v>4</v>
      </c>
      <c r="AW612" s="125">
        <v>4</v>
      </c>
      <c r="AX612" s="125" t="s">
        <v>89</v>
      </c>
      <c r="AY612" s="125" t="s">
        <v>89</v>
      </c>
      <c r="AZ612" s="125" t="s">
        <v>361</v>
      </c>
      <c r="BA612" s="125">
        <v>4</v>
      </c>
      <c r="BB612" s="125">
        <v>4</v>
      </c>
      <c r="BC612" s="125" t="s">
        <v>138</v>
      </c>
      <c r="BD612" s="125"/>
      <c r="BE612" s="125"/>
      <c r="BF612">
        <f t="shared" si="51"/>
        <v>0</v>
      </c>
      <c r="BG612">
        <f t="shared" si="53"/>
        <v>0</v>
      </c>
      <c r="BH612">
        <f t="shared" si="53"/>
        <v>0</v>
      </c>
      <c r="BI612">
        <f t="shared" si="53"/>
        <v>0</v>
      </c>
      <c r="BJ612">
        <f t="shared" si="53"/>
        <v>0</v>
      </c>
      <c r="BK612">
        <f t="shared" si="53"/>
        <v>0</v>
      </c>
      <c r="BL612">
        <f t="shared" si="55"/>
        <v>1</v>
      </c>
      <c r="BM612">
        <f t="shared" si="52"/>
        <v>0</v>
      </c>
      <c r="BN612">
        <f t="shared" si="52"/>
        <v>0</v>
      </c>
      <c r="BO612">
        <f t="shared" si="52"/>
        <v>1</v>
      </c>
      <c r="BP612">
        <f t="shared" si="52"/>
        <v>0</v>
      </c>
      <c r="BQ612">
        <f t="shared" si="52"/>
        <v>0</v>
      </c>
      <c r="BR612">
        <f t="shared" si="52"/>
        <v>0</v>
      </c>
      <c r="BS612" s="254">
        <f t="shared" si="54"/>
        <v>4</v>
      </c>
    </row>
    <row r="613" spans="2:71" ht="15" x14ac:dyDescent="0.25">
      <c r="B613" s="99" t="str">
        <f>IFERROR(VLOOKUP(TABLA!$F613,BLIOTECAS!$C$1:$E$26,2,FALSE),"")</f>
        <v>BIO</v>
      </c>
      <c r="C613" s="99" t="str">
        <f>IFERROR(VLOOKUP(TABLA!F613,BLIOTECAS!$C$1:$E$26,3,FALSE),"")</f>
        <v>Ciencias Experimentales</v>
      </c>
      <c r="D613" s="126">
        <v>45350.827777777777</v>
      </c>
      <c r="E613" s="126" t="s">
        <v>11</v>
      </c>
      <c r="F613" s="125" t="s">
        <v>28</v>
      </c>
      <c r="G613" s="125" t="s">
        <v>47</v>
      </c>
      <c r="H613" s="125" t="s">
        <v>47</v>
      </c>
      <c r="I613" s="125" t="s">
        <v>361</v>
      </c>
      <c r="J613" s="125" t="s">
        <v>28</v>
      </c>
      <c r="K613" s="125" t="s">
        <v>361</v>
      </c>
      <c r="L613" s="125" t="s">
        <v>361</v>
      </c>
      <c r="M613" s="125" t="s">
        <v>361</v>
      </c>
      <c r="N613" s="125">
        <v>4</v>
      </c>
      <c r="O613" s="125">
        <v>3</v>
      </c>
      <c r="P613" s="125">
        <v>3</v>
      </c>
      <c r="Q613" s="125">
        <v>3</v>
      </c>
      <c r="R613" s="125">
        <v>4</v>
      </c>
      <c r="S613" s="125" t="s">
        <v>89</v>
      </c>
      <c r="T613" s="125" t="s">
        <v>89</v>
      </c>
      <c r="U613" s="125">
        <v>4</v>
      </c>
      <c r="V613" s="125"/>
      <c r="W613" s="125"/>
      <c r="X613" s="125"/>
      <c r="Y613" s="125"/>
      <c r="Z613" s="125">
        <v>4</v>
      </c>
      <c r="AA613" s="125"/>
      <c r="AB613" s="125">
        <v>4</v>
      </c>
      <c r="AC613" s="125">
        <v>4</v>
      </c>
      <c r="AD613" s="125">
        <v>4</v>
      </c>
      <c r="AE613" s="125">
        <v>4</v>
      </c>
      <c r="AF613" s="125">
        <v>4</v>
      </c>
      <c r="AG613" s="125">
        <v>5</v>
      </c>
      <c r="AH613" s="125">
        <v>4</v>
      </c>
      <c r="AI613" s="125">
        <v>5</v>
      </c>
      <c r="AJ613" s="125">
        <v>4</v>
      </c>
      <c r="AK613" s="125" t="s">
        <v>88</v>
      </c>
      <c r="AL613" s="125" t="s">
        <v>88</v>
      </c>
      <c r="AM613" s="125">
        <v>4</v>
      </c>
      <c r="AN613" s="125">
        <v>4</v>
      </c>
      <c r="AO613" s="125" t="s">
        <v>117</v>
      </c>
      <c r="AP613" s="125">
        <v>5</v>
      </c>
      <c r="AQ613" s="125">
        <v>5</v>
      </c>
      <c r="AR613" s="125">
        <v>5</v>
      </c>
      <c r="AS613" s="125">
        <v>5</v>
      </c>
      <c r="AT613" s="125">
        <v>5</v>
      </c>
      <c r="AU613" s="125">
        <v>5</v>
      </c>
      <c r="AV613" s="125">
        <v>5</v>
      </c>
      <c r="AW613" s="125">
        <v>5</v>
      </c>
      <c r="AX613" s="125" t="s">
        <v>88</v>
      </c>
      <c r="AY613" s="125" t="s">
        <v>89</v>
      </c>
      <c r="AZ613" s="125" t="s">
        <v>361</v>
      </c>
      <c r="BA613" s="125">
        <v>5</v>
      </c>
      <c r="BB613" s="125">
        <v>5</v>
      </c>
      <c r="BC613" s="125" t="s">
        <v>139</v>
      </c>
      <c r="BD613" s="125"/>
      <c r="BE613" s="125"/>
      <c r="BF613">
        <f t="shared" si="51"/>
        <v>0</v>
      </c>
      <c r="BG613">
        <f t="shared" si="53"/>
        <v>0</v>
      </c>
      <c r="BH613">
        <f t="shared" si="53"/>
        <v>0</v>
      </c>
      <c r="BI613">
        <f t="shared" si="53"/>
        <v>0</v>
      </c>
      <c r="BJ613">
        <f t="shared" si="53"/>
        <v>0</v>
      </c>
      <c r="BK613">
        <f t="shared" si="53"/>
        <v>0</v>
      </c>
      <c r="BL613">
        <f t="shared" si="55"/>
        <v>0</v>
      </c>
      <c r="BM613">
        <f t="shared" si="52"/>
        <v>0</v>
      </c>
      <c r="BN613">
        <f t="shared" si="52"/>
        <v>0</v>
      </c>
      <c r="BO613">
        <f t="shared" si="52"/>
        <v>1</v>
      </c>
      <c r="BP613">
        <f t="shared" si="52"/>
        <v>0</v>
      </c>
      <c r="BQ613">
        <f t="shared" si="52"/>
        <v>0</v>
      </c>
      <c r="BR613">
        <f t="shared" si="52"/>
        <v>0</v>
      </c>
      <c r="BS613" s="254">
        <f t="shared" si="54"/>
        <v>5</v>
      </c>
    </row>
    <row r="614" spans="2:71" ht="15" x14ac:dyDescent="0.25">
      <c r="B614" s="99" t="str">
        <f>IFERROR(VLOOKUP(TABLA!$F614,BLIOTECAS!$C$1:$E$26,2,FALSE),"")</f>
        <v>FLL</v>
      </c>
      <c r="C614" s="99" t="str">
        <f>IFERROR(VLOOKUP(TABLA!F614,BLIOTECAS!$C$1:$E$26,3,FALSE),"")</f>
        <v>Humanidades</v>
      </c>
      <c r="D614" s="126">
        <v>45350.827777777777</v>
      </c>
      <c r="E614" s="126" t="s">
        <v>9</v>
      </c>
      <c r="F614" s="125" t="s">
        <v>16</v>
      </c>
      <c r="G614" s="125" t="s">
        <v>48</v>
      </c>
      <c r="H614" s="125" t="s">
        <v>45</v>
      </c>
      <c r="I614" s="125" t="s">
        <v>361</v>
      </c>
      <c r="J614" s="125" t="s">
        <v>14</v>
      </c>
      <c r="K614" s="125" t="s">
        <v>361</v>
      </c>
      <c r="L614" s="125" t="s">
        <v>361</v>
      </c>
      <c r="M614" s="125" t="s">
        <v>361</v>
      </c>
      <c r="N614" s="125">
        <v>2</v>
      </c>
      <c r="O614" s="125">
        <v>5</v>
      </c>
      <c r="P614" s="125">
        <v>5</v>
      </c>
      <c r="Q614" s="125">
        <v>4</v>
      </c>
      <c r="R614" s="125">
        <v>5</v>
      </c>
      <c r="S614" s="125" t="s">
        <v>89</v>
      </c>
      <c r="T614" s="125" t="s">
        <v>89</v>
      </c>
      <c r="U614" s="125">
        <v>1</v>
      </c>
      <c r="V614" s="125">
        <v>1</v>
      </c>
      <c r="W614" s="125">
        <v>1</v>
      </c>
      <c r="X614" s="125">
        <v>1</v>
      </c>
      <c r="Y614" s="125">
        <v>5</v>
      </c>
      <c r="Z614" s="125">
        <v>5</v>
      </c>
      <c r="AA614" s="125">
        <v>5</v>
      </c>
      <c r="AB614" s="125">
        <v>3</v>
      </c>
      <c r="AC614" s="125">
        <v>5</v>
      </c>
      <c r="AD614" s="125">
        <v>5</v>
      </c>
      <c r="AE614" s="125">
        <v>3</v>
      </c>
      <c r="AF614" s="125">
        <v>5</v>
      </c>
      <c r="AG614" s="125">
        <v>5</v>
      </c>
      <c r="AH614" s="125">
        <v>3</v>
      </c>
      <c r="AI614" s="125">
        <v>3</v>
      </c>
      <c r="AJ614" s="125">
        <v>3</v>
      </c>
      <c r="AK614" s="125" t="s">
        <v>89</v>
      </c>
      <c r="AL614" s="125" t="s">
        <v>89</v>
      </c>
      <c r="AM614" s="125">
        <v>3</v>
      </c>
      <c r="AN614" s="125">
        <v>3</v>
      </c>
      <c r="AO614" s="125" t="s">
        <v>119</v>
      </c>
      <c r="AP614" s="125">
        <v>4</v>
      </c>
      <c r="AQ614" s="125">
        <v>4</v>
      </c>
      <c r="AR614" s="125">
        <v>3</v>
      </c>
      <c r="AS614" s="125">
        <v>3</v>
      </c>
      <c r="AT614" s="125">
        <v>3</v>
      </c>
      <c r="AU614" s="125">
        <v>3</v>
      </c>
      <c r="AV614" s="125">
        <v>3</v>
      </c>
      <c r="AW614" s="125">
        <v>3</v>
      </c>
      <c r="AX614" s="125" t="s">
        <v>89</v>
      </c>
      <c r="AY614" s="125" t="s">
        <v>89</v>
      </c>
      <c r="AZ614" s="125" t="s">
        <v>361</v>
      </c>
      <c r="BA614" s="125">
        <v>5</v>
      </c>
      <c r="BB614" s="125">
        <v>5</v>
      </c>
      <c r="BC614" s="125" t="s">
        <v>139</v>
      </c>
      <c r="BD614" s="125"/>
      <c r="BE614" s="125"/>
      <c r="BF614">
        <f t="shared" si="51"/>
        <v>0</v>
      </c>
      <c r="BG614">
        <f t="shared" si="53"/>
        <v>0</v>
      </c>
      <c r="BH614">
        <f t="shared" si="53"/>
        <v>0</v>
      </c>
      <c r="BI614">
        <f t="shared" si="53"/>
        <v>0</v>
      </c>
      <c r="BJ614">
        <f t="shared" si="53"/>
        <v>0</v>
      </c>
      <c r="BK614">
        <f t="shared" si="53"/>
        <v>0</v>
      </c>
      <c r="BL614">
        <f t="shared" si="55"/>
        <v>0</v>
      </c>
      <c r="BM614">
        <f t="shared" si="52"/>
        <v>0</v>
      </c>
      <c r="BN614">
        <f t="shared" si="52"/>
        <v>0</v>
      </c>
      <c r="BO614">
        <f t="shared" si="52"/>
        <v>0</v>
      </c>
      <c r="BP614">
        <f t="shared" si="52"/>
        <v>0</v>
      </c>
      <c r="BQ614">
        <f t="shared" si="52"/>
        <v>1</v>
      </c>
      <c r="BR614">
        <f t="shared" si="52"/>
        <v>0</v>
      </c>
      <c r="BS614" s="254">
        <f t="shared" si="54"/>
        <v>5</v>
      </c>
    </row>
    <row r="615" spans="2:71" ht="15" x14ac:dyDescent="0.25">
      <c r="B615" s="99" t="str">
        <f>IFERROR(VLOOKUP(TABLA!$F615,BLIOTECAS!$C$1:$E$26,2,FALSE),"")</f>
        <v>FIS</v>
      </c>
      <c r="C615" s="99" t="str">
        <f>IFERROR(VLOOKUP(TABLA!F615,BLIOTECAS!$C$1:$E$26,3,FALSE),"")</f>
        <v>Ciencias Experimentales</v>
      </c>
      <c r="D615" s="126">
        <v>45350.82708333333</v>
      </c>
      <c r="E615" s="126" t="s">
        <v>9</v>
      </c>
      <c r="F615" s="125" t="s">
        <v>27</v>
      </c>
      <c r="G615" s="125" t="s">
        <v>48</v>
      </c>
      <c r="H615" s="125" t="s">
        <v>45</v>
      </c>
      <c r="I615" s="125" t="s">
        <v>361</v>
      </c>
      <c r="J615" s="125" t="s">
        <v>27</v>
      </c>
      <c r="K615" s="125" t="s">
        <v>57</v>
      </c>
      <c r="L615" s="125" t="s">
        <v>361</v>
      </c>
      <c r="M615" s="125" t="s">
        <v>519</v>
      </c>
      <c r="N615" s="125">
        <v>5</v>
      </c>
      <c r="O615" s="125">
        <v>5</v>
      </c>
      <c r="P615" s="125">
        <v>2</v>
      </c>
      <c r="Q615" s="125">
        <v>2</v>
      </c>
      <c r="R615" s="125">
        <v>5</v>
      </c>
      <c r="S615" s="125" t="s">
        <v>89</v>
      </c>
      <c r="T615" s="125" t="s">
        <v>89</v>
      </c>
      <c r="U615" s="125">
        <v>1</v>
      </c>
      <c r="V615" s="125">
        <v>1</v>
      </c>
      <c r="W615" s="125">
        <v>3</v>
      </c>
      <c r="X615" s="125">
        <v>5</v>
      </c>
      <c r="Y615" s="125">
        <v>4</v>
      </c>
      <c r="Z615" s="125">
        <v>5</v>
      </c>
      <c r="AA615" s="125">
        <v>5</v>
      </c>
      <c r="AB615" s="125">
        <v>1</v>
      </c>
      <c r="AC615" s="125">
        <v>5</v>
      </c>
      <c r="AD615" s="125">
        <v>5</v>
      </c>
      <c r="AE615" s="125">
        <v>3</v>
      </c>
      <c r="AF615" s="125">
        <v>3</v>
      </c>
      <c r="AG615" s="125">
        <v>3</v>
      </c>
      <c r="AH615" s="125">
        <v>3</v>
      </c>
      <c r="AI615" s="125">
        <v>1</v>
      </c>
      <c r="AJ615" s="125">
        <v>3</v>
      </c>
      <c r="AK615" s="125" t="s">
        <v>89</v>
      </c>
      <c r="AL615" s="125" t="s">
        <v>89</v>
      </c>
      <c r="AM615" s="125">
        <v>3</v>
      </c>
      <c r="AN615" s="125">
        <v>1</v>
      </c>
      <c r="AO615" s="125" t="s">
        <v>369</v>
      </c>
      <c r="AP615" s="125">
        <v>5</v>
      </c>
      <c r="AQ615" s="125">
        <v>1</v>
      </c>
      <c r="AR615" s="125">
        <v>1</v>
      </c>
      <c r="AS615" s="125">
        <v>5</v>
      </c>
      <c r="AT615" s="125">
        <v>2</v>
      </c>
      <c r="AU615" s="125">
        <v>3</v>
      </c>
      <c r="AV615" s="125">
        <v>2</v>
      </c>
      <c r="AW615" s="125">
        <v>2</v>
      </c>
      <c r="AX615" s="125" t="s">
        <v>89</v>
      </c>
      <c r="AY615" s="125" t="s">
        <v>89</v>
      </c>
      <c r="AZ615" s="125" t="s">
        <v>361</v>
      </c>
      <c r="BA615" s="125">
        <v>5</v>
      </c>
      <c r="BB615" s="125">
        <v>5</v>
      </c>
      <c r="BC615" s="125" t="s">
        <v>138</v>
      </c>
      <c r="BD615" s="125"/>
      <c r="BE615" s="125"/>
      <c r="BF615">
        <f t="shared" si="51"/>
        <v>0</v>
      </c>
      <c r="BG615">
        <f t="shared" si="53"/>
        <v>0</v>
      </c>
      <c r="BH615">
        <f t="shared" si="53"/>
        <v>0</v>
      </c>
      <c r="BI615">
        <f t="shared" si="53"/>
        <v>0</v>
      </c>
      <c r="BJ615">
        <f t="shared" si="53"/>
        <v>0</v>
      </c>
      <c r="BK615">
        <f t="shared" si="53"/>
        <v>0</v>
      </c>
      <c r="BL615">
        <f t="shared" si="55"/>
        <v>1</v>
      </c>
      <c r="BM615">
        <f t="shared" si="52"/>
        <v>0</v>
      </c>
      <c r="BN615">
        <f t="shared" si="52"/>
        <v>1</v>
      </c>
      <c r="BO615">
        <f t="shared" ref="BM615:BR657" si="56">IF(IFERROR(FIND(BO$2,$AO615,1),0)&lt;&gt;0,1,0)</f>
        <v>1</v>
      </c>
      <c r="BP615">
        <f t="shared" si="56"/>
        <v>1</v>
      </c>
      <c r="BQ615">
        <f t="shared" si="56"/>
        <v>0</v>
      </c>
      <c r="BR615">
        <f t="shared" si="56"/>
        <v>0</v>
      </c>
      <c r="BS615" s="254">
        <f t="shared" si="54"/>
        <v>4</v>
      </c>
    </row>
    <row r="616" spans="2:71" ht="15" x14ac:dyDescent="0.25">
      <c r="B616" s="99" t="str">
        <f>IFERROR(VLOOKUP(TABLA!$F616,BLIOTECAS!$C$1:$E$26,2,FALSE),"")</f>
        <v>PSI</v>
      </c>
      <c r="C616" s="99" t="str">
        <f>IFERROR(VLOOKUP(TABLA!F616,BLIOTECAS!$C$1:$E$26,3,FALSE),"")</f>
        <v>Ciencias de la Salud</v>
      </c>
      <c r="D616" s="126">
        <v>45350.826388888891</v>
      </c>
      <c r="E616" s="126" t="s">
        <v>12</v>
      </c>
      <c r="F616" s="125" t="s">
        <v>24</v>
      </c>
      <c r="G616" s="125" t="s">
        <v>48</v>
      </c>
      <c r="H616" s="125" t="s">
        <v>48</v>
      </c>
      <c r="I616" s="125" t="s">
        <v>361</v>
      </c>
      <c r="J616" s="125" t="s">
        <v>24</v>
      </c>
      <c r="K616" s="125" t="s">
        <v>33</v>
      </c>
      <c r="L616" s="125" t="s">
        <v>361</v>
      </c>
      <c r="M616" s="125" t="s">
        <v>361</v>
      </c>
      <c r="N616" s="125">
        <v>5</v>
      </c>
      <c r="O616" s="125">
        <v>5</v>
      </c>
      <c r="P616" s="125">
        <v>5</v>
      </c>
      <c r="Q616" s="125">
        <v>5</v>
      </c>
      <c r="R616" s="125">
        <v>5</v>
      </c>
      <c r="S616" s="125" t="s">
        <v>88</v>
      </c>
      <c r="T616" s="125" t="s">
        <v>88</v>
      </c>
      <c r="U616" s="125">
        <v>5</v>
      </c>
      <c r="V616" s="125">
        <v>5</v>
      </c>
      <c r="W616" s="125">
        <v>5</v>
      </c>
      <c r="X616" s="125">
        <v>1</v>
      </c>
      <c r="Y616" s="125">
        <v>1</v>
      </c>
      <c r="Z616" s="125">
        <v>1</v>
      </c>
      <c r="AA616" s="125">
        <v>1</v>
      </c>
      <c r="AB616" s="125">
        <v>5</v>
      </c>
      <c r="AC616" s="125">
        <v>5</v>
      </c>
      <c r="AD616" s="125">
        <v>5</v>
      </c>
      <c r="AE616" s="125">
        <v>5</v>
      </c>
      <c r="AF616" s="125">
        <v>5</v>
      </c>
      <c r="AG616" s="125">
        <v>5</v>
      </c>
      <c r="AH616" s="125">
        <v>5</v>
      </c>
      <c r="AI616" s="125">
        <v>5</v>
      </c>
      <c r="AJ616" s="125">
        <v>5</v>
      </c>
      <c r="AK616" s="125" t="s">
        <v>88</v>
      </c>
      <c r="AL616" s="125" t="s">
        <v>88</v>
      </c>
      <c r="AM616" s="125">
        <v>5</v>
      </c>
      <c r="AN616" s="125">
        <v>5</v>
      </c>
      <c r="AO616" s="125" t="s">
        <v>374</v>
      </c>
      <c r="AP616" s="125">
        <v>5</v>
      </c>
      <c r="AQ616" s="125">
        <v>5</v>
      </c>
      <c r="AR616" s="125">
        <v>5</v>
      </c>
      <c r="AS616" s="125">
        <v>5</v>
      </c>
      <c r="AT616" s="125">
        <v>5</v>
      </c>
      <c r="AU616" s="125">
        <v>5</v>
      </c>
      <c r="AV616" s="125">
        <v>5</v>
      </c>
      <c r="AW616" s="125">
        <v>5</v>
      </c>
      <c r="AX616" s="125" t="s">
        <v>88</v>
      </c>
      <c r="AY616" s="125" t="s">
        <v>88</v>
      </c>
      <c r="AZ616" s="125" t="s">
        <v>129</v>
      </c>
      <c r="BA616" s="125">
        <v>5</v>
      </c>
      <c r="BB616" s="125">
        <v>5</v>
      </c>
      <c r="BC616" s="125" t="s">
        <v>139</v>
      </c>
      <c r="BD616" s="125"/>
      <c r="BE616" s="125"/>
      <c r="BF616">
        <f t="shared" si="51"/>
        <v>0</v>
      </c>
      <c r="BG616">
        <f t="shared" si="53"/>
        <v>0</v>
      </c>
      <c r="BH616">
        <f t="shared" si="53"/>
        <v>0</v>
      </c>
      <c r="BI616">
        <f t="shared" si="53"/>
        <v>0</v>
      </c>
      <c r="BJ616">
        <f t="shared" si="53"/>
        <v>0</v>
      </c>
      <c r="BK616">
        <f t="shared" si="53"/>
        <v>0</v>
      </c>
      <c r="BL616">
        <f t="shared" si="55"/>
        <v>1</v>
      </c>
      <c r="BM616">
        <f t="shared" si="56"/>
        <v>0</v>
      </c>
      <c r="BN616">
        <f t="shared" si="56"/>
        <v>1</v>
      </c>
      <c r="BO616">
        <f t="shared" si="56"/>
        <v>1</v>
      </c>
      <c r="BP616">
        <f t="shared" si="56"/>
        <v>0</v>
      </c>
      <c r="BQ616">
        <f t="shared" si="56"/>
        <v>0</v>
      </c>
      <c r="BR616">
        <f t="shared" si="56"/>
        <v>1</v>
      </c>
      <c r="BS616" s="254">
        <f t="shared" si="54"/>
        <v>5</v>
      </c>
    </row>
    <row r="617" spans="2:71" ht="15" x14ac:dyDescent="0.25">
      <c r="B617" s="99" t="str">
        <f>IFERROR(VLOOKUP(TABLA!$F617,BLIOTECAS!$C$1:$E$26,2,FALSE),"")</f>
        <v>GHI</v>
      </c>
      <c r="C617" s="99" t="str">
        <f>IFERROR(VLOOKUP(TABLA!F617,BLIOTECAS!$C$1:$E$26,3,FALSE),"")</f>
        <v>Humanidades</v>
      </c>
      <c r="D617" s="126">
        <v>45350.826388888891</v>
      </c>
      <c r="E617" s="126" t="s">
        <v>11</v>
      </c>
      <c r="F617" s="125" t="s">
        <v>14</v>
      </c>
      <c r="G617" s="125" t="s">
        <v>48</v>
      </c>
      <c r="H617" s="125" t="s">
        <v>49</v>
      </c>
      <c r="I617" s="125" t="s">
        <v>361</v>
      </c>
      <c r="J617" s="125" t="s">
        <v>14</v>
      </c>
      <c r="K617" s="125" t="s">
        <v>77</v>
      </c>
      <c r="L617" s="125" t="s">
        <v>57</v>
      </c>
      <c r="M617" s="125" t="s">
        <v>361</v>
      </c>
      <c r="N617" s="125">
        <v>5</v>
      </c>
      <c r="O617" s="125">
        <v>5</v>
      </c>
      <c r="P617" s="125">
        <v>5</v>
      </c>
      <c r="Q617" s="125">
        <v>5</v>
      </c>
      <c r="R617" s="125">
        <v>5</v>
      </c>
      <c r="S617" s="125" t="s">
        <v>88</v>
      </c>
      <c r="T617" s="125" t="s">
        <v>88</v>
      </c>
      <c r="U617" s="125">
        <v>4</v>
      </c>
      <c r="V617" s="125">
        <v>2</v>
      </c>
      <c r="W617" s="125">
        <v>4</v>
      </c>
      <c r="X617" s="125">
        <v>1</v>
      </c>
      <c r="Y617" s="125">
        <v>1</v>
      </c>
      <c r="Z617" s="125">
        <v>5</v>
      </c>
      <c r="AA617" s="125">
        <v>1</v>
      </c>
      <c r="AB617" s="125">
        <v>4</v>
      </c>
      <c r="AC617" s="125">
        <v>3</v>
      </c>
      <c r="AD617" s="125">
        <v>5</v>
      </c>
      <c r="AE617" s="125">
        <v>5</v>
      </c>
      <c r="AF617" s="125">
        <v>5</v>
      </c>
      <c r="AG617" s="125">
        <v>5</v>
      </c>
      <c r="AH617" s="125">
        <v>4</v>
      </c>
      <c r="AI617" s="125">
        <v>4</v>
      </c>
      <c r="AJ617" s="125">
        <v>3</v>
      </c>
      <c r="AK617" s="125" t="s">
        <v>88</v>
      </c>
      <c r="AL617" s="125" t="s">
        <v>89</v>
      </c>
      <c r="AM617" s="125">
        <v>5</v>
      </c>
      <c r="AN617" s="125">
        <v>3</v>
      </c>
      <c r="AO617" s="125" t="s">
        <v>116</v>
      </c>
      <c r="AP617" s="125">
        <v>5</v>
      </c>
      <c r="AQ617" s="125">
        <v>5</v>
      </c>
      <c r="AR617" s="125">
        <v>5</v>
      </c>
      <c r="AS617" s="125">
        <v>5</v>
      </c>
      <c r="AT617" s="125">
        <v>5</v>
      </c>
      <c r="AU617" s="125">
        <v>5</v>
      </c>
      <c r="AV617" s="125">
        <v>5</v>
      </c>
      <c r="AW617" s="125">
        <v>5</v>
      </c>
      <c r="AX617" s="125" t="s">
        <v>88</v>
      </c>
      <c r="AY617" s="125" t="s">
        <v>88</v>
      </c>
      <c r="AZ617" s="125" t="s">
        <v>129</v>
      </c>
      <c r="BA617" s="125">
        <v>5</v>
      </c>
      <c r="BB617" s="125">
        <v>5</v>
      </c>
      <c r="BC617" s="125" t="s">
        <v>139</v>
      </c>
      <c r="BD617" s="125"/>
      <c r="BE617" s="125"/>
      <c r="BF617">
        <f t="shared" si="51"/>
        <v>0</v>
      </c>
      <c r="BG617">
        <f t="shared" si="53"/>
        <v>0</v>
      </c>
      <c r="BH617">
        <f t="shared" si="53"/>
        <v>0</v>
      </c>
      <c r="BI617">
        <f t="shared" si="53"/>
        <v>0</v>
      </c>
      <c r="BJ617">
        <f t="shared" si="53"/>
        <v>0</v>
      </c>
      <c r="BK617">
        <f t="shared" si="53"/>
        <v>0</v>
      </c>
      <c r="BL617">
        <f t="shared" si="55"/>
        <v>0</v>
      </c>
      <c r="BM617">
        <f t="shared" si="56"/>
        <v>0</v>
      </c>
      <c r="BN617">
        <f t="shared" si="56"/>
        <v>1</v>
      </c>
      <c r="BO617">
        <f t="shared" si="56"/>
        <v>0</v>
      </c>
      <c r="BP617">
        <f t="shared" si="56"/>
        <v>0</v>
      </c>
      <c r="BQ617">
        <f t="shared" si="56"/>
        <v>0</v>
      </c>
      <c r="BR617">
        <f t="shared" si="56"/>
        <v>0</v>
      </c>
      <c r="BS617" s="254">
        <f t="shared" si="54"/>
        <v>5</v>
      </c>
    </row>
    <row r="618" spans="2:71" ht="15" x14ac:dyDescent="0.25">
      <c r="B618" s="99" t="str">
        <f>IFERROR(VLOOKUP(TABLA!$F618,BLIOTECAS!$C$1:$E$26,2,FALSE),"")</f>
        <v>FLS</v>
      </c>
      <c r="C618" s="99" t="str">
        <f>IFERROR(VLOOKUP(TABLA!F618,BLIOTECAS!$C$1:$E$26,3,FALSE),"")</f>
        <v>Humanidades</v>
      </c>
      <c r="D618" s="126">
        <v>45350.824999999997</v>
      </c>
      <c r="E618" s="126" t="s">
        <v>9</v>
      </c>
      <c r="F618" s="125" t="s">
        <v>32</v>
      </c>
      <c r="G618" s="125" t="s">
        <v>45</v>
      </c>
      <c r="H618" s="125" t="s">
        <v>45</v>
      </c>
      <c r="I618" s="125" t="s">
        <v>361</v>
      </c>
      <c r="J618" s="125" t="s">
        <v>361</v>
      </c>
      <c r="K618" s="125" t="s">
        <v>361</v>
      </c>
      <c r="L618" s="125" t="s">
        <v>361</v>
      </c>
      <c r="M618" s="125" t="s">
        <v>361</v>
      </c>
      <c r="N618" s="125">
        <v>3</v>
      </c>
      <c r="O618" s="125">
        <v>3</v>
      </c>
      <c r="P618" s="125">
        <v>3</v>
      </c>
      <c r="Q618" s="125">
        <v>3</v>
      </c>
      <c r="R618" s="125">
        <v>3</v>
      </c>
      <c r="S618" s="125" t="s">
        <v>89</v>
      </c>
      <c r="T618" s="125" t="s">
        <v>89</v>
      </c>
      <c r="U618" s="125">
        <v>1</v>
      </c>
      <c r="V618" s="125">
        <v>1</v>
      </c>
      <c r="W618" s="125">
        <v>1</v>
      </c>
      <c r="X618" s="125">
        <v>5</v>
      </c>
      <c r="Y618" s="125">
        <v>5</v>
      </c>
      <c r="Z618" s="125">
        <v>5</v>
      </c>
      <c r="AA618" s="125">
        <v>5</v>
      </c>
      <c r="AB618" s="125">
        <v>3</v>
      </c>
      <c r="AC618" s="125">
        <v>3</v>
      </c>
      <c r="AD618" s="125">
        <v>3</v>
      </c>
      <c r="AE618" s="125">
        <v>3</v>
      </c>
      <c r="AF618" s="125">
        <v>3</v>
      </c>
      <c r="AG618" s="125">
        <v>3</v>
      </c>
      <c r="AH618" s="125">
        <v>3</v>
      </c>
      <c r="AI618" s="125">
        <v>3</v>
      </c>
      <c r="AJ618" s="125">
        <v>3</v>
      </c>
      <c r="AK618" s="125" t="s">
        <v>89</v>
      </c>
      <c r="AL618" s="125" t="s">
        <v>88</v>
      </c>
      <c r="AM618" s="125">
        <v>3</v>
      </c>
      <c r="AN618" s="125">
        <v>5</v>
      </c>
      <c r="AO618" s="125" t="s">
        <v>389</v>
      </c>
      <c r="AP618" s="125">
        <v>3</v>
      </c>
      <c r="AQ618" s="125">
        <v>3</v>
      </c>
      <c r="AR618" s="125">
        <v>3</v>
      </c>
      <c r="AS618" s="125">
        <v>3</v>
      </c>
      <c r="AT618" s="125">
        <v>3</v>
      </c>
      <c r="AU618" s="125">
        <v>3</v>
      </c>
      <c r="AV618" s="125">
        <v>3</v>
      </c>
      <c r="AW618" s="125">
        <v>3</v>
      </c>
      <c r="AX618" s="125" t="s">
        <v>88</v>
      </c>
      <c r="AY618" s="125" t="s">
        <v>89</v>
      </c>
      <c r="AZ618" s="125" t="s">
        <v>361</v>
      </c>
      <c r="BA618" s="125">
        <v>4</v>
      </c>
      <c r="BB618" s="125">
        <v>4</v>
      </c>
      <c r="BC618" s="125" t="s">
        <v>137</v>
      </c>
      <c r="BD618" s="125"/>
      <c r="BE618" s="125"/>
      <c r="BF618">
        <f t="shared" ref="BF618:BF681" si="57">IF(IFERROR(FIND(BF$2,$I618,1),0)&lt;&gt;0,1,0)</f>
        <v>0</v>
      </c>
      <c r="BG618">
        <f t="shared" si="53"/>
        <v>0</v>
      </c>
      <c r="BH618">
        <f t="shared" si="53"/>
        <v>0</v>
      </c>
      <c r="BI618">
        <f t="shared" si="53"/>
        <v>0</v>
      </c>
      <c r="BJ618">
        <f t="shared" si="53"/>
        <v>0</v>
      </c>
      <c r="BK618">
        <f t="shared" si="53"/>
        <v>0</v>
      </c>
      <c r="BL618">
        <f t="shared" si="55"/>
        <v>0</v>
      </c>
      <c r="BM618">
        <f t="shared" si="56"/>
        <v>0</v>
      </c>
      <c r="BN618">
        <f t="shared" si="56"/>
        <v>0</v>
      </c>
      <c r="BO618">
        <f t="shared" si="56"/>
        <v>0</v>
      </c>
      <c r="BP618">
        <f t="shared" si="56"/>
        <v>0</v>
      </c>
      <c r="BQ618">
        <f t="shared" si="56"/>
        <v>0</v>
      </c>
      <c r="BR618">
        <f t="shared" si="56"/>
        <v>1</v>
      </c>
      <c r="BS618" s="254">
        <f t="shared" si="54"/>
        <v>3</v>
      </c>
    </row>
    <row r="619" spans="2:71" ht="15" x14ac:dyDescent="0.25">
      <c r="B619" s="99" t="str">
        <f>IFERROR(VLOOKUP(TABLA!$F619,BLIOTECAS!$C$1:$E$26,2,FALSE),"")</f>
        <v>FLL</v>
      </c>
      <c r="C619" s="99" t="str">
        <f>IFERROR(VLOOKUP(TABLA!F619,BLIOTECAS!$C$1:$E$26,3,FALSE),"")</f>
        <v>Humanidades</v>
      </c>
      <c r="D619" s="126">
        <v>45350.823611111111</v>
      </c>
      <c r="E619" s="126" t="s">
        <v>9</v>
      </c>
      <c r="F619" s="125" t="s">
        <v>16</v>
      </c>
      <c r="G619" s="125" t="s">
        <v>47</v>
      </c>
      <c r="H619" s="125" t="s">
        <v>48</v>
      </c>
      <c r="I619" s="125" t="s">
        <v>361</v>
      </c>
      <c r="J619" s="125" t="s">
        <v>57</v>
      </c>
      <c r="K619" s="125" t="s">
        <v>77</v>
      </c>
      <c r="L619" s="125" t="s">
        <v>32</v>
      </c>
      <c r="M619" s="125" t="s">
        <v>520</v>
      </c>
      <c r="N619" s="125">
        <v>1</v>
      </c>
      <c r="O619" s="125">
        <v>5</v>
      </c>
      <c r="P619" s="125">
        <v>4</v>
      </c>
      <c r="Q619" s="125">
        <v>3</v>
      </c>
      <c r="R619" s="125">
        <v>2</v>
      </c>
      <c r="S619" s="125" t="s">
        <v>88</v>
      </c>
      <c r="T619" s="125" t="s">
        <v>88</v>
      </c>
      <c r="U619" s="125">
        <v>5</v>
      </c>
      <c r="V619" s="125">
        <v>5</v>
      </c>
      <c r="W619" s="125">
        <v>5</v>
      </c>
      <c r="X619" s="125">
        <v>2</v>
      </c>
      <c r="Y619" s="125">
        <v>4</v>
      </c>
      <c r="Z619" s="125">
        <v>4</v>
      </c>
      <c r="AA619" s="125">
        <v>1</v>
      </c>
      <c r="AB619" s="125">
        <v>4</v>
      </c>
      <c r="AC619" s="125">
        <v>2</v>
      </c>
      <c r="AD619" s="125">
        <v>4</v>
      </c>
      <c r="AE619" s="125">
        <v>4</v>
      </c>
      <c r="AF619" s="125">
        <v>5</v>
      </c>
      <c r="AG619" s="125">
        <v>4</v>
      </c>
      <c r="AH619" s="125">
        <v>4</v>
      </c>
      <c r="AI619" s="125">
        <v>1</v>
      </c>
      <c r="AJ619" s="125">
        <v>3</v>
      </c>
      <c r="AK619" s="125" t="s">
        <v>88</v>
      </c>
      <c r="AL619" s="125" t="s">
        <v>89</v>
      </c>
      <c r="AM619" s="125">
        <v>4</v>
      </c>
      <c r="AN619" s="125">
        <v>1</v>
      </c>
      <c r="AO619" s="125" t="s">
        <v>117</v>
      </c>
      <c r="AP619" s="125">
        <v>4</v>
      </c>
      <c r="AQ619" s="125">
        <v>3</v>
      </c>
      <c r="AR619" s="125">
        <v>3</v>
      </c>
      <c r="AS619" s="125">
        <v>5</v>
      </c>
      <c r="AT619" s="125">
        <v>5</v>
      </c>
      <c r="AU619" s="125">
        <v>4</v>
      </c>
      <c r="AV619" s="125">
        <v>3</v>
      </c>
      <c r="AW619" s="125"/>
      <c r="AX619" s="125" t="s">
        <v>88</v>
      </c>
      <c r="AY619" s="125" t="s">
        <v>89</v>
      </c>
      <c r="AZ619" s="125" t="s">
        <v>361</v>
      </c>
      <c r="BA619" s="125">
        <v>3</v>
      </c>
      <c r="BB619" s="125">
        <v>2</v>
      </c>
      <c r="BC619" s="125" t="s">
        <v>137</v>
      </c>
      <c r="BD619" s="125"/>
      <c r="BE619" s="125"/>
      <c r="BF619">
        <f t="shared" si="57"/>
        <v>0</v>
      </c>
      <c r="BG619">
        <f t="shared" si="53"/>
        <v>0</v>
      </c>
      <c r="BH619">
        <f t="shared" si="53"/>
        <v>0</v>
      </c>
      <c r="BI619">
        <f t="shared" si="53"/>
        <v>0</v>
      </c>
      <c r="BJ619">
        <f t="shared" si="53"/>
        <v>0</v>
      </c>
      <c r="BK619">
        <f t="shared" si="53"/>
        <v>0</v>
      </c>
      <c r="BL619">
        <f t="shared" si="55"/>
        <v>0</v>
      </c>
      <c r="BM619">
        <f t="shared" si="56"/>
        <v>0</v>
      </c>
      <c r="BN619">
        <f t="shared" si="56"/>
        <v>0</v>
      </c>
      <c r="BO619">
        <f t="shared" si="56"/>
        <v>1</v>
      </c>
      <c r="BP619">
        <f t="shared" si="56"/>
        <v>0</v>
      </c>
      <c r="BQ619">
        <f t="shared" si="56"/>
        <v>0</v>
      </c>
      <c r="BR619">
        <f t="shared" si="56"/>
        <v>0</v>
      </c>
      <c r="BS619" s="254">
        <f t="shared" si="54"/>
        <v>3</v>
      </c>
    </row>
    <row r="620" spans="2:71" ht="15" x14ac:dyDescent="0.25">
      <c r="B620" s="99" t="str">
        <f>IFERROR(VLOOKUP(TABLA!$F620,BLIOTECAS!$C$1:$E$26,2,FALSE),"")</f>
        <v>INF</v>
      </c>
      <c r="C620" s="99" t="str">
        <f>IFERROR(VLOOKUP(TABLA!F620,BLIOTECAS!$C$1:$E$26,3,FALSE),"")</f>
        <v>Ciencias Sociales</v>
      </c>
      <c r="D620" s="126">
        <v>45350.823611111111</v>
      </c>
      <c r="E620" s="126" t="s">
        <v>9</v>
      </c>
      <c r="F620" s="125" t="s">
        <v>18</v>
      </c>
      <c r="G620" s="125" t="s">
        <v>47</v>
      </c>
      <c r="H620" s="125" t="s">
        <v>45</v>
      </c>
      <c r="I620" s="125" t="s">
        <v>361</v>
      </c>
      <c r="J620" s="125" t="s">
        <v>18</v>
      </c>
      <c r="K620" s="125" t="s">
        <v>57</v>
      </c>
      <c r="L620" s="125" t="s">
        <v>361</v>
      </c>
      <c r="M620" s="125" t="s">
        <v>361</v>
      </c>
      <c r="N620" s="125">
        <v>4</v>
      </c>
      <c r="O620" s="125">
        <v>4</v>
      </c>
      <c r="P620" s="125">
        <v>4</v>
      </c>
      <c r="Q620" s="125">
        <v>3</v>
      </c>
      <c r="R620" s="125">
        <v>5</v>
      </c>
      <c r="S620" s="125" t="s">
        <v>89</v>
      </c>
      <c r="T620" s="125" t="s">
        <v>88</v>
      </c>
      <c r="U620" s="125">
        <v>1</v>
      </c>
      <c r="V620" s="125">
        <v>1</v>
      </c>
      <c r="W620" s="125">
        <v>1</v>
      </c>
      <c r="X620" s="125">
        <v>2</v>
      </c>
      <c r="Y620" s="125">
        <v>4</v>
      </c>
      <c r="Z620" s="125">
        <v>4</v>
      </c>
      <c r="AA620" s="125">
        <v>5</v>
      </c>
      <c r="AB620" s="125">
        <v>1</v>
      </c>
      <c r="AC620" s="125">
        <v>3</v>
      </c>
      <c r="AD620" s="125">
        <v>3</v>
      </c>
      <c r="AE620" s="125">
        <v>3</v>
      </c>
      <c r="AF620" s="125">
        <v>2</v>
      </c>
      <c r="AG620" s="125">
        <v>3</v>
      </c>
      <c r="AH620" s="125">
        <v>3</v>
      </c>
      <c r="AI620" s="125">
        <v>3</v>
      </c>
      <c r="AJ620" s="125">
        <v>4</v>
      </c>
      <c r="AK620" s="125" t="s">
        <v>89</v>
      </c>
      <c r="AL620" s="125" t="s">
        <v>89</v>
      </c>
      <c r="AM620" s="125">
        <v>3</v>
      </c>
      <c r="AN620" s="125">
        <v>3</v>
      </c>
      <c r="AO620" s="125" t="s">
        <v>413</v>
      </c>
      <c r="AP620" s="125">
        <v>4</v>
      </c>
      <c r="AQ620" s="125">
        <v>4</v>
      </c>
      <c r="AR620" s="125">
        <v>4</v>
      </c>
      <c r="AS620" s="125">
        <v>5</v>
      </c>
      <c r="AT620" s="125">
        <v>3</v>
      </c>
      <c r="AU620" s="125">
        <v>4</v>
      </c>
      <c r="AV620" s="125">
        <v>3</v>
      </c>
      <c r="AW620" s="125">
        <v>3</v>
      </c>
      <c r="AX620" s="125" t="s">
        <v>88</v>
      </c>
      <c r="AY620" s="125" t="s">
        <v>89</v>
      </c>
      <c r="AZ620" s="125" t="s">
        <v>361</v>
      </c>
      <c r="BA620" s="125">
        <v>4</v>
      </c>
      <c r="BB620" s="125">
        <v>4</v>
      </c>
      <c r="BC620" s="125" t="s">
        <v>138</v>
      </c>
      <c r="BD620" s="125"/>
      <c r="BE620" s="125"/>
      <c r="BF620">
        <f t="shared" si="57"/>
        <v>0</v>
      </c>
      <c r="BG620">
        <f t="shared" si="53"/>
        <v>0</v>
      </c>
      <c r="BH620">
        <f t="shared" si="53"/>
        <v>0</v>
      </c>
      <c r="BI620">
        <f t="shared" si="53"/>
        <v>0</v>
      </c>
      <c r="BJ620">
        <f t="shared" si="53"/>
        <v>0</v>
      </c>
      <c r="BK620">
        <f t="shared" si="53"/>
        <v>0</v>
      </c>
      <c r="BL620">
        <f t="shared" si="55"/>
        <v>0</v>
      </c>
      <c r="BM620">
        <f t="shared" si="56"/>
        <v>0</v>
      </c>
      <c r="BN620">
        <f t="shared" si="56"/>
        <v>1</v>
      </c>
      <c r="BO620">
        <f t="shared" si="56"/>
        <v>0</v>
      </c>
      <c r="BP620">
        <f t="shared" si="56"/>
        <v>1</v>
      </c>
      <c r="BQ620">
        <f t="shared" si="56"/>
        <v>0</v>
      </c>
      <c r="BR620">
        <f t="shared" si="56"/>
        <v>1</v>
      </c>
      <c r="BS620" s="254">
        <f t="shared" si="54"/>
        <v>4</v>
      </c>
    </row>
    <row r="621" spans="2:71" ht="15" x14ac:dyDescent="0.25">
      <c r="B621" s="99" t="str">
        <f>IFERROR(VLOOKUP(TABLA!$F621,BLIOTECAS!$C$1:$E$26,2,FALSE),"")</f>
        <v>ENF</v>
      </c>
      <c r="C621" s="99" t="str">
        <f>IFERROR(VLOOKUP(TABLA!F621,BLIOTECAS!$C$1:$E$26,3,FALSE),"")</f>
        <v>Ciencias de la Salud</v>
      </c>
      <c r="D621" s="126">
        <v>45350.821527777778</v>
      </c>
      <c r="E621" s="126" t="s">
        <v>9</v>
      </c>
      <c r="F621" s="125" t="s">
        <v>25</v>
      </c>
      <c r="G621" s="125" t="s">
        <v>48</v>
      </c>
      <c r="H621" s="125" t="s">
        <v>45</v>
      </c>
      <c r="I621" s="125" t="s">
        <v>361</v>
      </c>
      <c r="J621" s="125" t="s">
        <v>25</v>
      </c>
      <c r="K621" s="125" t="s">
        <v>361</v>
      </c>
      <c r="L621" s="125" t="s">
        <v>361</v>
      </c>
      <c r="M621" s="125" t="s">
        <v>361</v>
      </c>
      <c r="N621" s="125">
        <v>2</v>
      </c>
      <c r="O621" s="125">
        <v>5</v>
      </c>
      <c r="P621" s="125">
        <v>5</v>
      </c>
      <c r="Q621" s="125">
        <v>5</v>
      </c>
      <c r="R621" s="125">
        <v>5</v>
      </c>
      <c r="S621" s="125" t="s">
        <v>89</v>
      </c>
      <c r="T621" s="125" t="s">
        <v>89</v>
      </c>
      <c r="U621" s="125"/>
      <c r="V621" s="125"/>
      <c r="W621" s="125"/>
      <c r="X621" s="125"/>
      <c r="Y621" s="125"/>
      <c r="Z621" s="125"/>
      <c r="AA621" s="125"/>
      <c r="AB621" s="125"/>
      <c r="AC621" s="125"/>
      <c r="AD621" s="125"/>
      <c r="AE621" s="125"/>
      <c r="AF621" s="125"/>
      <c r="AG621" s="125"/>
      <c r="AH621" s="125"/>
      <c r="AI621" s="125"/>
      <c r="AJ621" s="125"/>
      <c r="AK621" s="125" t="s">
        <v>361</v>
      </c>
      <c r="AL621" s="125" t="s">
        <v>361</v>
      </c>
      <c r="AM621" s="125"/>
      <c r="AN621" s="125"/>
      <c r="AO621" s="125" t="s">
        <v>361</v>
      </c>
      <c r="AP621" s="125"/>
      <c r="AQ621" s="125"/>
      <c r="AR621" s="125"/>
      <c r="AS621" s="125"/>
      <c r="AT621" s="125"/>
      <c r="AU621" s="125"/>
      <c r="AV621" s="125"/>
      <c r="AW621" s="125"/>
      <c r="AX621" s="125" t="s">
        <v>88</v>
      </c>
      <c r="AY621" s="125" t="s">
        <v>89</v>
      </c>
      <c r="AZ621" s="125" t="s">
        <v>361</v>
      </c>
      <c r="BA621" s="125">
        <v>5</v>
      </c>
      <c r="BB621" s="125">
        <v>5</v>
      </c>
      <c r="BC621" s="125" t="s">
        <v>139</v>
      </c>
      <c r="BD621" s="125"/>
      <c r="BE621" s="125"/>
      <c r="BF621">
        <f t="shared" si="57"/>
        <v>0</v>
      </c>
      <c r="BG621">
        <f t="shared" si="53"/>
        <v>0</v>
      </c>
      <c r="BH621">
        <f t="shared" si="53"/>
        <v>0</v>
      </c>
      <c r="BI621">
        <f t="shared" si="53"/>
        <v>0</v>
      </c>
      <c r="BJ621">
        <f t="shared" si="53"/>
        <v>0</v>
      </c>
      <c r="BK621">
        <f t="shared" si="53"/>
        <v>0</v>
      </c>
      <c r="BL621">
        <f t="shared" si="55"/>
        <v>0</v>
      </c>
      <c r="BM621">
        <f t="shared" si="56"/>
        <v>0</v>
      </c>
      <c r="BN621">
        <f t="shared" si="56"/>
        <v>0</v>
      </c>
      <c r="BO621">
        <f t="shared" si="56"/>
        <v>0</v>
      </c>
      <c r="BP621">
        <f t="shared" si="56"/>
        <v>0</v>
      </c>
      <c r="BQ621">
        <f t="shared" si="56"/>
        <v>0</v>
      </c>
      <c r="BR621">
        <f t="shared" si="56"/>
        <v>0</v>
      </c>
      <c r="BS621" s="254">
        <f t="shared" si="54"/>
        <v>5</v>
      </c>
    </row>
    <row r="622" spans="2:71" ht="15" x14ac:dyDescent="0.25">
      <c r="B622" s="99" t="str">
        <f>IFERROR(VLOOKUP(TABLA!$F622,BLIOTECAS!$C$1:$E$26,2,FALSE),"")</f>
        <v>EDU</v>
      </c>
      <c r="C622" s="99" t="str">
        <f>IFERROR(VLOOKUP(TABLA!F622,BLIOTECAS!$C$1:$E$26,3,FALSE),"")</f>
        <v>Humanidades</v>
      </c>
      <c r="D622" s="126">
        <v>45350.820833333331</v>
      </c>
      <c r="E622" s="126" t="s">
        <v>9</v>
      </c>
      <c r="F622" s="125" t="s">
        <v>17</v>
      </c>
      <c r="G622" s="125" t="s">
        <v>47</v>
      </c>
      <c r="H622" s="125" t="s">
        <v>45</v>
      </c>
      <c r="I622" s="125" t="s">
        <v>361</v>
      </c>
      <c r="J622" s="125" t="s">
        <v>72</v>
      </c>
      <c r="K622" s="125" t="s">
        <v>361</v>
      </c>
      <c r="L622" s="125" t="s">
        <v>361</v>
      </c>
      <c r="M622" s="125" t="s">
        <v>361</v>
      </c>
      <c r="N622" s="125">
        <v>4</v>
      </c>
      <c r="O622" s="125">
        <v>5</v>
      </c>
      <c r="P622" s="125">
        <v>4</v>
      </c>
      <c r="Q622" s="125">
        <v>5</v>
      </c>
      <c r="R622" s="125">
        <v>5</v>
      </c>
      <c r="S622" s="125" t="s">
        <v>89</v>
      </c>
      <c r="T622" s="125" t="s">
        <v>89</v>
      </c>
      <c r="U622" s="125">
        <v>1</v>
      </c>
      <c r="V622" s="125">
        <v>1</v>
      </c>
      <c r="W622" s="125">
        <v>1</v>
      </c>
      <c r="X622" s="125">
        <v>1</v>
      </c>
      <c r="Y622" s="125">
        <v>3</v>
      </c>
      <c r="Z622" s="125">
        <v>4</v>
      </c>
      <c r="AA622" s="125">
        <v>5</v>
      </c>
      <c r="AB622" s="125">
        <v>4</v>
      </c>
      <c r="AC622" s="125">
        <v>5</v>
      </c>
      <c r="AD622" s="125">
        <v>3</v>
      </c>
      <c r="AE622" s="125">
        <v>5</v>
      </c>
      <c r="AF622" s="125">
        <v>5</v>
      </c>
      <c r="AG622" s="125">
        <v>5</v>
      </c>
      <c r="AH622" s="125">
        <v>4</v>
      </c>
      <c r="AI622" s="125"/>
      <c r="AJ622" s="125">
        <v>3</v>
      </c>
      <c r="AK622" s="125" t="s">
        <v>88</v>
      </c>
      <c r="AL622" s="125" t="s">
        <v>89</v>
      </c>
      <c r="AM622" s="125">
        <v>5</v>
      </c>
      <c r="AN622" s="125">
        <v>1</v>
      </c>
      <c r="AO622" s="125" t="s">
        <v>371</v>
      </c>
      <c r="AP622" s="125">
        <v>5</v>
      </c>
      <c r="AQ622" s="125">
        <v>5</v>
      </c>
      <c r="AR622" s="125">
        <v>5</v>
      </c>
      <c r="AS622" s="125">
        <v>5</v>
      </c>
      <c r="AT622" s="125">
        <v>5</v>
      </c>
      <c r="AU622" s="125">
        <v>5</v>
      </c>
      <c r="AV622" s="125">
        <v>5</v>
      </c>
      <c r="AW622" s="125">
        <v>3</v>
      </c>
      <c r="AX622" s="125" t="s">
        <v>89</v>
      </c>
      <c r="AY622" s="125" t="s">
        <v>89</v>
      </c>
      <c r="AZ622" s="125" t="s">
        <v>361</v>
      </c>
      <c r="BA622" s="125">
        <v>5</v>
      </c>
      <c r="BB622" s="125">
        <v>3</v>
      </c>
      <c r="BC622" s="125" t="s">
        <v>138</v>
      </c>
      <c r="BD622" s="125"/>
      <c r="BE622" s="125"/>
      <c r="BF622">
        <f t="shared" si="57"/>
        <v>0</v>
      </c>
      <c r="BG622">
        <f t="shared" si="53"/>
        <v>0</v>
      </c>
      <c r="BH622">
        <f t="shared" si="53"/>
        <v>0</v>
      </c>
      <c r="BI622">
        <f t="shared" si="53"/>
        <v>0</v>
      </c>
      <c r="BJ622">
        <f t="shared" si="53"/>
        <v>0</v>
      </c>
      <c r="BK622">
        <f t="shared" si="53"/>
        <v>0</v>
      </c>
      <c r="BL622">
        <f t="shared" si="55"/>
        <v>0</v>
      </c>
      <c r="BM622">
        <f t="shared" si="56"/>
        <v>0</v>
      </c>
      <c r="BN622">
        <f t="shared" si="56"/>
        <v>0</v>
      </c>
      <c r="BO622">
        <f t="shared" si="56"/>
        <v>1</v>
      </c>
      <c r="BP622">
        <f t="shared" si="56"/>
        <v>1</v>
      </c>
      <c r="BQ622">
        <f t="shared" si="56"/>
        <v>0</v>
      </c>
      <c r="BR622">
        <f t="shared" si="56"/>
        <v>0</v>
      </c>
      <c r="BS622" s="254">
        <f t="shared" si="54"/>
        <v>4</v>
      </c>
    </row>
    <row r="623" spans="2:71" ht="15" x14ac:dyDescent="0.25">
      <c r="B623" s="99" t="str">
        <f>IFERROR(VLOOKUP(TABLA!$F623,BLIOTECAS!$C$1:$E$26,2,FALSE),"")</f>
        <v>GHI</v>
      </c>
      <c r="C623" s="99" t="str">
        <f>IFERROR(VLOOKUP(TABLA!F623,BLIOTECAS!$C$1:$E$26,3,FALSE),"")</f>
        <v>Humanidades</v>
      </c>
      <c r="D623" s="126">
        <v>45350.820833333331</v>
      </c>
      <c r="E623" s="126" t="s">
        <v>10</v>
      </c>
      <c r="F623" s="125" t="s">
        <v>14</v>
      </c>
      <c r="G623" s="125" t="s">
        <v>48</v>
      </c>
      <c r="H623" s="125" t="s">
        <v>48</v>
      </c>
      <c r="I623" s="125" t="s">
        <v>361</v>
      </c>
      <c r="J623" s="125" t="s">
        <v>57</v>
      </c>
      <c r="K623" s="125" t="s">
        <v>32</v>
      </c>
      <c r="L623" s="125" t="s">
        <v>14</v>
      </c>
      <c r="M623" s="125" t="s">
        <v>361</v>
      </c>
      <c r="N623" s="125">
        <v>4</v>
      </c>
      <c r="O623" s="125">
        <v>5</v>
      </c>
      <c r="P623" s="125">
        <v>4</v>
      </c>
      <c r="Q623" s="125">
        <v>5</v>
      </c>
      <c r="R623" s="125">
        <v>5</v>
      </c>
      <c r="S623" s="125" t="s">
        <v>88</v>
      </c>
      <c r="T623" s="125" t="s">
        <v>88</v>
      </c>
      <c r="U623" s="125">
        <v>2</v>
      </c>
      <c r="V623" s="125">
        <v>2</v>
      </c>
      <c r="W623" s="125">
        <v>2</v>
      </c>
      <c r="X623" s="125">
        <v>3</v>
      </c>
      <c r="Y623" s="125">
        <v>4</v>
      </c>
      <c r="Z623" s="125">
        <v>5</v>
      </c>
      <c r="AA623" s="125">
        <v>4</v>
      </c>
      <c r="AB623" s="125">
        <v>1</v>
      </c>
      <c r="AC623" s="125">
        <v>3</v>
      </c>
      <c r="AD623" s="125">
        <v>3</v>
      </c>
      <c r="AE623" s="125">
        <v>4</v>
      </c>
      <c r="AF623" s="125">
        <v>4</v>
      </c>
      <c r="AG623" s="125">
        <v>5</v>
      </c>
      <c r="AH623" s="125">
        <v>5</v>
      </c>
      <c r="AI623" s="125">
        <v>1</v>
      </c>
      <c r="AJ623" s="125">
        <v>1</v>
      </c>
      <c r="AK623" s="125" t="s">
        <v>89</v>
      </c>
      <c r="AL623" s="125" t="s">
        <v>89</v>
      </c>
      <c r="AM623" s="125">
        <v>4</v>
      </c>
      <c r="AN623" s="125">
        <v>4</v>
      </c>
      <c r="AO623" s="125" t="s">
        <v>114</v>
      </c>
      <c r="AP623" s="125">
        <v>5</v>
      </c>
      <c r="AQ623" s="125">
        <v>3</v>
      </c>
      <c r="AR623" s="125">
        <v>3</v>
      </c>
      <c r="AS623" s="125">
        <v>3</v>
      </c>
      <c r="AT623" s="125">
        <v>5</v>
      </c>
      <c r="AU623" s="125">
        <v>5</v>
      </c>
      <c r="AV623" s="125">
        <v>4</v>
      </c>
      <c r="AW623" s="125">
        <v>4</v>
      </c>
      <c r="AX623" s="125" t="s">
        <v>88</v>
      </c>
      <c r="AY623" s="125" t="s">
        <v>89</v>
      </c>
      <c r="AZ623" s="125" t="s">
        <v>361</v>
      </c>
      <c r="BA623" s="125">
        <v>5</v>
      </c>
      <c r="BB623" s="125">
        <v>5</v>
      </c>
      <c r="BC623" s="125" t="s">
        <v>138</v>
      </c>
      <c r="BD623" s="125"/>
      <c r="BE623" s="125"/>
      <c r="BF623">
        <f t="shared" si="57"/>
        <v>0</v>
      </c>
      <c r="BG623">
        <f t="shared" si="53"/>
        <v>0</v>
      </c>
      <c r="BH623">
        <f t="shared" si="53"/>
        <v>0</v>
      </c>
      <c r="BI623">
        <f t="shared" si="53"/>
        <v>0</v>
      </c>
      <c r="BJ623">
        <f t="shared" si="53"/>
        <v>0</v>
      </c>
      <c r="BK623">
        <f t="shared" si="53"/>
        <v>0</v>
      </c>
      <c r="BL623">
        <f t="shared" si="55"/>
        <v>1</v>
      </c>
      <c r="BM623">
        <f t="shared" si="56"/>
        <v>0</v>
      </c>
      <c r="BN623">
        <f t="shared" si="56"/>
        <v>0</v>
      </c>
      <c r="BO623">
        <f t="shared" si="56"/>
        <v>0</v>
      </c>
      <c r="BP623">
        <f t="shared" si="56"/>
        <v>0</v>
      </c>
      <c r="BQ623">
        <f t="shared" si="56"/>
        <v>0</v>
      </c>
      <c r="BR623">
        <f t="shared" si="56"/>
        <v>0</v>
      </c>
      <c r="BS623" s="254">
        <f t="shared" si="54"/>
        <v>4</v>
      </c>
    </row>
    <row r="624" spans="2:71" ht="15" x14ac:dyDescent="0.25">
      <c r="B624" s="99" t="str">
        <f>IFERROR(VLOOKUP(TABLA!$F624,BLIOTECAS!$C$1:$E$26,2,FALSE),"")</f>
        <v>EDU</v>
      </c>
      <c r="C624" s="99" t="str">
        <f>IFERROR(VLOOKUP(TABLA!F624,BLIOTECAS!$C$1:$E$26,3,FALSE),"")</f>
        <v>Humanidades</v>
      </c>
      <c r="D624" s="126">
        <v>45350.820138888892</v>
      </c>
      <c r="E624" s="126" t="s">
        <v>11</v>
      </c>
      <c r="F624" s="125" t="s">
        <v>17</v>
      </c>
      <c r="G624" s="125" t="s">
        <v>47</v>
      </c>
      <c r="H624" s="125" t="s">
        <v>48</v>
      </c>
      <c r="I624" s="125" t="s">
        <v>361</v>
      </c>
      <c r="J624" s="125" t="s">
        <v>72</v>
      </c>
      <c r="K624" s="125" t="s">
        <v>57</v>
      </c>
      <c r="L624" s="125" t="s">
        <v>361</v>
      </c>
      <c r="M624" s="125" t="s">
        <v>521</v>
      </c>
      <c r="N624" s="125">
        <v>5</v>
      </c>
      <c r="O624" s="125">
        <v>5</v>
      </c>
      <c r="P624" s="125">
        <v>5</v>
      </c>
      <c r="Q624" s="125">
        <v>5</v>
      </c>
      <c r="R624" s="125">
        <v>5</v>
      </c>
      <c r="S624" s="125" t="s">
        <v>88</v>
      </c>
      <c r="T624" s="125" t="s">
        <v>88</v>
      </c>
      <c r="U624" s="125">
        <v>5</v>
      </c>
      <c r="V624" s="125">
        <v>5</v>
      </c>
      <c r="W624" s="125">
        <v>5</v>
      </c>
      <c r="X624" s="125">
        <v>2</v>
      </c>
      <c r="Y624" s="125">
        <v>4</v>
      </c>
      <c r="Z624" s="125">
        <v>5</v>
      </c>
      <c r="AA624" s="125">
        <v>5</v>
      </c>
      <c r="AB624" s="125">
        <v>5</v>
      </c>
      <c r="AC624" s="125">
        <v>5</v>
      </c>
      <c r="AD624" s="125">
        <v>5</v>
      </c>
      <c r="AE624" s="125">
        <v>5</v>
      </c>
      <c r="AF624" s="125">
        <v>5</v>
      </c>
      <c r="AG624" s="125">
        <v>5</v>
      </c>
      <c r="AH624" s="125">
        <v>5</v>
      </c>
      <c r="AI624" s="125">
        <v>5</v>
      </c>
      <c r="AJ624" s="125">
        <v>5</v>
      </c>
      <c r="AK624" s="125" t="s">
        <v>88</v>
      </c>
      <c r="AL624" s="125" t="s">
        <v>89</v>
      </c>
      <c r="AM624" s="125">
        <v>5</v>
      </c>
      <c r="AN624" s="125">
        <v>5</v>
      </c>
      <c r="AO624" s="125" t="s">
        <v>367</v>
      </c>
      <c r="AP624" s="125">
        <v>5</v>
      </c>
      <c r="AQ624" s="125">
        <v>5</v>
      </c>
      <c r="AR624" s="125">
        <v>5</v>
      </c>
      <c r="AS624" s="125">
        <v>5</v>
      </c>
      <c r="AT624" s="125">
        <v>5</v>
      </c>
      <c r="AU624" s="125">
        <v>5</v>
      </c>
      <c r="AV624" s="125">
        <v>5</v>
      </c>
      <c r="AW624" s="125">
        <v>5</v>
      </c>
      <c r="AX624" s="125" t="s">
        <v>88</v>
      </c>
      <c r="AY624" s="125" t="s">
        <v>88</v>
      </c>
      <c r="AZ624" s="125" t="s">
        <v>129</v>
      </c>
      <c r="BA624" s="125">
        <v>5</v>
      </c>
      <c r="BB624" s="125">
        <v>5</v>
      </c>
      <c r="BC624" s="125" t="s">
        <v>139</v>
      </c>
      <c r="BD624" s="125"/>
      <c r="BE624" s="125"/>
      <c r="BF624">
        <f t="shared" si="57"/>
        <v>0</v>
      </c>
      <c r="BG624">
        <f t="shared" si="53"/>
        <v>0</v>
      </c>
      <c r="BH624">
        <f t="shared" si="53"/>
        <v>0</v>
      </c>
      <c r="BI624">
        <f t="shared" si="53"/>
        <v>0</v>
      </c>
      <c r="BJ624">
        <f t="shared" si="53"/>
        <v>0</v>
      </c>
      <c r="BK624">
        <f t="shared" si="53"/>
        <v>0</v>
      </c>
      <c r="BL624">
        <f t="shared" si="55"/>
        <v>1</v>
      </c>
      <c r="BM624">
        <f t="shared" si="56"/>
        <v>0</v>
      </c>
      <c r="BN624">
        <f t="shared" si="56"/>
        <v>1</v>
      </c>
      <c r="BO624">
        <f t="shared" si="56"/>
        <v>1</v>
      </c>
      <c r="BP624">
        <f t="shared" si="56"/>
        <v>0</v>
      </c>
      <c r="BQ624">
        <f t="shared" si="56"/>
        <v>0</v>
      </c>
      <c r="BR624">
        <f t="shared" si="56"/>
        <v>0</v>
      </c>
      <c r="BS624" s="254">
        <f t="shared" si="54"/>
        <v>5</v>
      </c>
    </row>
    <row r="625" spans="2:71" ht="15" x14ac:dyDescent="0.25">
      <c r="B625" s="99" t="str">
        <f>IFERROR(VLOOKUP(TABLA!$F625,BLIOTECAS!$C$1:$E$26,2,FALSE),"")</f>
        <v>CPS</v>
      </c>
      <c r="C625" s="99" t="str">
        <f>IFERROR(VLOOKUP(TABLA!F625,BLIOTECAS!$C$1:$E$26,3,FALSE),"")</f>
        <v>Ciencias Sociales</v>
      </c>
      <c r="D625" s="126">
        <v>45350.819444444445</v>
      </c>
      <c r="E625" s="126" t="s">
        <v>9</v>
      </c>
      <c r="F625" s="125" t="s">
        <v>19</v>
      </c>
      <c r="G625" s="125" t="s">
        <v>47</v>
      </c>
      <c r="H625" s="125" t="s">
        <v>48</v>
      </c>
      <c r="I625" s="125" t="s">
        <v>361</v>
      </c>
      <c r="J625" s="125" t="s">
        <v>19</v>
      </c>
      <c r="K625" s="125" t="s">
        <v>33</v>
      </c>
      <c r="L625" s="125" t="s">
        <v>361</v>
      </c>
      <c r="M625" s="125" t="s">
        <v>361</v>
      </c>
      <c r="N625" s="125">
        <v>5</v>
      </c>
      <c r="O625" s="125">
        <v>3</v>
      </c>
      <c r="P625" s="125">
        <v>3</v>
      </c>
      <c r="Q625" s="125">
        <v>3</v>
      </c>
      <c r="R625" s="125">
        <v>5</v>
      </c>
      <c r="S625" s="125" t="s">
        <v>88</v>
      </c>
      <c r="T625" s="125" t="s">
        <v>88</v>
      </c>
      <c r="U625" s="125">
        <v>3</v>
      </c>
      <c r="V625" s="125">
        <v>1</v>
      </c>
      <c r="W625" s="125">
        <v>4</v>
      </c>
      <c r="X625" s="125">
        <v>3</v>
      </c>
      <c r="Y625" s="125">
        <v>5</v>
      </c>
      <c r="Z625" s="125">
        <v>5</v>
      </c>
      <c r="AA625" s="125">
        <v>5</v>
      </c>
      <c r="AB625" s="125">
        <v>3</v>
      </c>
      <c r="AC625" s="125">
        <v>2</v>
      </c>
      <c r="AD625" s="125">
        <v>3</v>
      </c>
      <c r="AE625" s="125">
        <v>2</v>
      </c>
      <c r="AF625" s="125">
        <v>2</v>
      </c>
      <c r="AG625" s="125">
        <v>3</v>
      </c>
      <c r="AH625" s="125">
        <v>3</v>
      </c>
      <c r="AI625" s="125">
        <v>3</v>
      </c>
      <c r="AJ625" s="125">
        <v>3</v>
      </c>
      <c r="AK625" s="125" t="s">
        <v>89</v>
      </c>
      <c r="AL625" s="125" t="s">
        <v>89</v>
      </c>
      <c r="AM625" s="125">
        <v>3</v>
      </c>
      <c r="AN625" s="125">
        <v>2</v>
      </c>
      <c r="AO625" s="125" t="s">
        <v>369</v>
      </c>
      <c r="AP625" s="125">
        <v>4</v>
      </c>
      <c r="AQ625" s="125">
        <v>2</v>
      </c>
      <c r="AR625" s="125">
        <v>3</v>
      </c>
      <c r="AS625" s="125">
        <v>3</v>
      </c>
      <c r="AT625" s="125">
        <v>3</v>
      </c>
      <c r="AU625" s="125">
        <v>3</v>
      </c>
      <c r="AV625" s="125">
        <v>3</v>
      </c>
      <c r="AW625" s="125">
        <v>3</v>
      </c>
      <c r="AX625" s="125" t="s">
        <v>88</v>
      </c>
      <c r="AY625" s="125" t="s">
        <v>89</v>
      </c>
      <c r="AZ625" s="125" t="s">
        <v>361</v>
      </c>
      <c r="BA625" s="125">
        <v>4</v>
      </c>
      <c r="BB625" s="125">
        <v>4</v>
      </c>
      <c r="BC625" s="125" t="s">
        <v>138</v>
      </c>
      <c r="BD625" s="125"/>
      <c r="BE625" s="125"/>
      <c r="BF625">
        <f t="shared" si="57"/>
        <v>0</v>
      </c>
      <c r="BG625">
        <f t="shared" si="53"/>
        <v>0</v>
      </c>
      <c r="BH625">
        <f t="shared" si="53"/>
        <v>0</v>
      </c>
      <c r="BI625">
        <f t="shared" si="53"/>
        <v>0</v>
      </c>
      <c r="BJ625">
        <f t="shared" si="53"/>
        <v>0</v>
      </c>
      <c r="BK625">
        <f t="shared" si="53"/>
        <v>0</v>
      </c>
      <c r="BL625">
        <f t="shared" si="55"/>
        <v>1</v>
      </c>
      <c r="BM625">
        <f t="shared" si="56"/>
        <v>0</v>
      </c>
      <c r="BN625">
        <f t="shared" si="56"/>
        <v>1</v>
      </c>
      <c r="BO625">
        <f t="shared" si="56"/>
        <v>1</v>
      </c>
      <c r="BP625">
        <f t="shared" si="56"/>
        <v>1</v>
      </c>
      <c r="BQ625">
        <f t="shared" si="56"/>
        <v>0</v>
      </c>
      <c r="BR625">
        <f t="shared" si="56"/>
        <v>0</v>
      </c>
      <c r="BS625" s="254">
        <f t="shared" si="54"/>
        <v>4</v>
      </c>
    </row>
    <row r="626" spans="2:71" ht="15" x14ac:dyDescent="0.25">
      <c r="B626" s="99" t="str">
        <f>IFERROR(VLOOKUP(TABLA!$F626,BLIOTECAS!$C$1:$E$26,2,FALSE),"")</f>
        <v>DER</v>
      </c>
      <c r="C626" s="99" t="str">
        <f>IFERROR(VLOOKUP(TABLA!F626,BLIOTECAS!$C$1:$E$26,3,FALSE),"")</f>
        <v>Ciencias Sociales</v>
      </c>
      <c r="D626" s="126">
        <v>45350.819444444445</v>
      </c>
      <c r="E626" s="126" t="s">
        <v>9</v>
      </c>
      <c r="F626" s="125" t="s">
        <v>15</v>
      </c>
      <c r="G626" s="125" t="s">
        <v>48</v>
      </c>
      <c r="H626" s="125" t="s">
        <v>49</v>
      </c>
      <c r="I626" s="125" t="s">
        <v>361</v>
      </c>
      <c r="J626" s="125" t="s">
        <v>57</v>
      </c>
      <c r="K626" s="125" t="s">
        <v>57</v>
      </c>
      <c r="L626" s="125" t="s">
        <v>57</v>
      </c>
      <c r="M626" s="125" t="s">
        <v>361</v>
      </c>
      <c r="N626" s="125">
        <v>4</v>
      </c>
      <c r="O626" s="125">
        <v>3</v>
      </c>
      <c r="P626" s="125">
        <v>5</v>
      </c>
      <c r="Q626" s="125">
        <v>4</v>
      </c>
      <c r="R626" s="125">
        <v>5</v>
      </c>
      <c r="S626" s="125" t="s">
        <v>88</v>
      </c>
      <c r="T626" s="125" t="s">
        <v>88</v>
      </c>
      <c r="U626" s="125">
        <v>5</v>
      </c>
      <c r="V626" s="125">
        <v>1</v>
      </c>
      <c r="W626" s="125">
        <v>4</v>
      </c>
      <c r="X626" s="125">
        <v>5</v>
      </c>
      <c r="Y626" s="125">
        <v>5</v>
      </c>
      <c r="Z626" s="125">
        <v>5</v>
      </c>
      <c r="AA626" s="125">
        <v>2</v>
      </c>
      <c r="AB626" s="125">
        <v>3</v>
      </c>
      <c r="AC626" s="125">
        <v>4</v>
      </c>
      <c r="AD626" s="125">
        <v>5</v>
      </c>
      <c r="AE626" s="125">
        <v>5</v>
      </c>
      <c r="AF626" s="125">
        <v>5</v>
      </c>
      <c r="AG626" s="125">
        <v>5</v>
      </c>
      <c r="AH626" s="125">
        <v>5</v>
      </c>
      <c r="AI626" s="125">
        <v>3</v>
      </c>
      <c r="AJ626" s="125">
        <v>4</v>
      </c>
      <c r="AK626" s="125" t="s">
        <v>88</v>
      </c>
      <c r="AL626" s="125" t="s">
        <v>89</v>
      </c>
      <c r="AM626" s="125">
        <v>5</v>
      </c>
      <c r="AN626" s="125">
        <v>3</v>
      </c>
      <c r="AO626" s="125" t="s">
        <v>371</v>
      </c>
      <c r="AP626" s="125">
        <v>5</v>
      </c>
      <c r="AQ626" s="125">
        <v>3</v>
      </c>
      <c r="AR626" s="125">
        <v>5</v>
      </c>
      <c r="AS626" s="125">
        <v>5</v>
      </c>
      <c r="AT626" s="125">
        <v>5</v>
      </c>
      <c r="AU626" s="125">
        <v>5</v>
      </c>
      <c r="AV626" s="125">
        <v>3</v>
      </c>
      <c r="AW626" s="125">
        <v>3</v>
      </c>
      <c r="AX626" s="125" t="s">
        <v>89</v>
      </c>
      <c r="AY626" s="125" t="s">
        <v>88</v>
      </c>
      <c r="AZ626" s="125" t="s">
        <v>361</v>
      </c>
      <c r="BA626" s="125">
        <v>3</v>
      </c>
      <c r="BB626" s="125">
        <v>3</v>
      </c>
      <c r="BC626" s="125" t="s">
        <v>139</v>
      </c>
      <c r="BD626" s="125"/>
      <c r="BE626" s="125"/>
      <c r="BF626">
        <f t="shared" si="57"/>
        <v>0</v>
      </c>
      <c r="BG626">
        <f t="shared" si="53"/>
        <v>0</v>
      </c>
      <c r="BH626">
        <f t="shared" si="53"/>
        <v>0</v>
      </c>
      <c r="BI626">
        <f t="shared" si="53"/>
        <v>0</v>
      </c>
      <c r="BJ626">
        <f t="shared" si="53"/>
        <v>0</v>
      </c>
      <c r="BK626">
        <f t="shared" si="53"/>
        <v>0</v>
      </c>
      <c r="BL626">
        <f t="shared" si="55"/>
        <v>0</v>
      </c>
      <c r="BM626">
        <f t="shared" si="56"/>
        <v>0</v>
      </c>
      <c r="BN626">
        <f t="shared" si="56"/>
        <v>0</v>
      </c>
      <c r="BO626">
        <f t="shared" si="56"/>
        <v>1</v>
      </c>
      <c r="BP626">
        <f t="shared" si="56"/>
        <v>1</v>
      </c>
      <c r="BQ626">
        <f t="shared" si="56"/>
        <v>0</v>
      </c>
      <c r="BR626">
        <f t="shared" si="56"/>
        <v>0</v>
      </c>
      <c r="BS626" s="254">
        <f t="shared" si="54"/>
        <v>5</v>
      </c>
    </row>
    <row r="627" spans="2:71" ht="15" x14ac:dyDescent="0.25">
      <c r="B627" s="99" t="str">
        <f>IFERROR(VLOOKUP(TABLA!$F627,BLIOTECAS!$C$1:$E$26,2,FALSE),"")</f>
        <v>FIS</v>
      </c>
      <c r="C627" s="99" t="str">
        <f>IFERROR(VLOOKUP(TABLA!F627,BLIOTECAS!$C$1:$E$26,3,FALSE),"")</f>
        <v>Ciencias Experimentales</v>
      </c>
      <c r="D627" s="126">
        <v>45350.818749999999</v>
      </c>
      <c r="E627" s="126" t="s">
        <v>9</v>
      </c>
      <c r="F627" s="125" t="s">
        <v>27</v>
      </c>
      <c r="G627" s="125" t="s">
        <v>49</v>
      </c>
      <c r="H627" s="125" t="s">
        <v>45</v>
      </c>
      <c r="I627" s="125" t="s">
        <v>361</v>
      </c>
      <c r="J627" s="125" t="s">
        <v>27</v>
      </c>
      <c r="K627" s="125" t="s">
        <v>20</v>
      </c>
      <c r="L627" s="125" t="s">
        <v>28</v>
      </c>
      <c r="M627" s="125" t="s">
        <v>522</v>
      </c>
      <c r="N627" s="125">
        <v>5</v>
      </c>
      <c r="O627" s="125">
        <v>4</v>
      </c>
      <c r="P627" s="125">
        <v>5</v>
      </c>
      <c r="Q627" s="125">
        <v>5</v>
      </c>
      <c r="R627" s="125">
        <v>5</v>
      </c>
      <c r="S627" s="125" t="s">
        <v>88</v>
      </c>
      <c r="T627" s="125" t="s">
        <v>88</v>
      </c>
      <c r="U627" s="125">
        <v>4</v>
      </c>
      <c r="V627" s="125">
        <v>1</v>
      </c>
      <c r="W627" s="125">
        <v>3</v>
      </c>
      <c r="X627" s="125">
        <v>3</v>
      </c>
      <c r="Y627" s="125">
        <v>5</v>
      </c>
      <c r="Z627" s="125">
        <v>2</v>
      </c>
      <c r="AA627" s="125">
        <v>5</v>
      </c>
      <c r="AB627" s="125">
        <v>2</v>
      </c>
      <c r="AC627" s="125">
        <v>4</v>
      </c>
      <c r="AD627" s="125">
        <v>4</v>
      </c>
      <c r="AE627" s="125">
        <v>4</v>
      </c>
      <c r="AF627" s="125">
        <v>4</v>
      </c>
      <c r="AG627" s="125">
        <v>5</v>
      </c>
      <c r="AH627" s="125">
        <v>5</v>
      </c>
      <c r="AI627" s="125">
        <v>5</v>
      </c>
      <c r="AJ627" s="125">
        <v>5</v>
      </c>
      <c r="AK627" s="125" t="s">
        <v>89</v>
      </c>
      <c r="AL627" s="125" t="s">
        <v>89</v>
      </c>
      <c r="AM627" s="125">
        <v>5</v>
      </c>
      <c r="AN627" s="125">
        <v>1</v>
      </c>
      <c r="AO627" s="125" t="s">
        <v>119</v>
      </c>
      <c r="AP627" s="125">
        <v>5</v>
      </c>
      <c r="AQ627" s="125">
        <v>5</v>
      </c>
      <c r="AR627" s="125">
        <v>5</v>
      </c>
      <c r="AS627" s="125">
        <v>5</v>
      </c>
      <c r="AT627" s="125">
        <v>4</v>
      </c>
      <c r="AU627" s="125">
        <v>5</v>
      </c>
      <c r="AV627" s="125">
        <v>5</v>
      </c>
      <c r="AW627" s="125">
        <v>3</v>
      </c>
      <c r="AX627" s="125" t="s">
        <v>88</v>
      </c>
      <c r="AY627" s="125" t="s">
        <v>88</v>
      </c>
      <c r="AZ627" s="125" t="s">
        <v>128</v>
      </c>
      <c r="BA627" s="125">
        <v>5</v>
      </c>
      <c r="BB627" s="125">
        <v>5</v>
      </c>
      <c r="BC627" s="125" t="s">
        <v>139</v>
      </c>
      <c r="BD627" s="125"/>
      <c r="BE627" s="125"/>
      <c r="BF627">
        <f t="shared" si="57"/>
        <v>0</v>
      </c>
      <c r="BG627">
        <f t="shared" si="53"/>
        <v>0</v>
      </c>
      <c r="BH627">
        <f t="shared" si="53"/>
        <v>0</v>
      </c>
      <c r="BI627">
        <f t="shared" si="53"/>
        <v>0</v>
      </c>
      <c r="BJ627">
        <f t="shared" si="53"/>
        <v>0</v>
      </c>
      <c r="BK627">
        <f t="shared" si="53"/>
        <v>0</v>
      </c>
      <c r="BL627">
        <f t="shared" si="55"/>
        <v>0</v>
      </c>
      <c r="BM627">
        <f t="shared" si="56"/>
        <v>0</v>
      </c>
      <c r="BN627">
        <f t="shared" si="56"/>
        <v>0</v>
      </c>
      <c r="BO627">
        <f t="shared" si="56"/>
        <v>0</v>
      </c>
      <c r="BP627">
        <f t="shared" si="56"/>
        <v>0</v>
      </c>
      <c r="BQ627">
        <f t="shared" si="56"/>
        <v>1</v>
      </c>
      <c r="BR627">
        <f t="shared" si="56"/>
        <v>0</v>
      </c>
      <c r="BS627" s="254">
        <f t="shared" si="54"/>
        <v>5</v>
      </c>
    </row>
    <row r="628" spans="2:71" ht="15" x14ac:dyDescent="0.25">
      <c r="B628" s="99" t="str">
        <f>IFERROR(VLOOKUP(TABLA!$F628,BLIOTECAS!$C$1:$E$26,2,FALSE),"")</f>
        <v>GEO</v>
      </c>
      <c r="C628" s="99" t="str">
        <f>IFERROR(VLOOKUP(TABLA!F628,BLIOTECAS!$C$1:$E$26,3,FALSE),"")</f>
        <v>Ciencias Experimentales</v>
      </c>
      <c r="D628" s="126">
        <v>45350.818749999999</v>
      </c>
      <c r="E628" s="126" t="s">
        <v>9</v>
      </c>
      <c r="F628" s="125" t="s">
        <v>35</v>
      </c>
      <c r="G628" s="125" t="s">
        <v>49</v>
      </c>
      <c r="H628" s="125" t="s">
        <v>47</v>
      </c>
      <c r="I628" s="125" t="s">
        <v>361</v>
      </c>
      <c r="J628" s="125" t="s">
        <v>35</v>
      </c>
      <c r="K628" s="125" t="s">
        <v>27</v>
      </c>
      <c r="L628" s="125" t="s">
        <v>26</v>
      </c>
      <c r="M628" s="125" t="s">
        <v>361</v>
      </c>
      <c r="N628" s="125">
        <v>4</v>
      </c>
      <c r="O628" s="125">
        <v>5</v>
      </c>
      <c r="P628" s="125">
        <v>3</v>
      </c>
      <c r="Q628" s="125">
        <v>2</v>
      </c>
      <c r="R628" s="125">
        <v>5</v>
      </c>
      <c r="S628" s="125" t="s">
        <v>89</v>
      </c>
      <c r="T628" s="125" t="s">
        <v>88</v>
      </c>
      <c r="U628" s="125">
        <v>5</v>
      </c>
      <c r="V628" s="125">
        <v>4</v>
      </c>
      <c r="W628" s="125">
        <v>4</v>
      </c>
      <c r="X628" s="125">
        <v>5</v>
      </c>
      <c r="Y628" s="125">
        <v>5</v>
      </c>
      <c r="Z628" s="125">
        <v>4</v>
      </c>
      <c r="AA628" s="125">
        <v>4</v>
      </c>
      <c r="AB628" s="125">
        <v>3</v>
      </c>
      <c r="AC628" s="125">
        <v>5</v>
      </c>
      <c r="AD628" s="125">
        <v>5</v>
      </c>
      <c r="AE628" s="125">
        <v>4</v>
      </c>
      <c r="AF628" s="125">
        <v>3</v>
      </c>
      <c r="AG628" s="125">
        <v>5</v>
      </c>
      <c r="AH628" s="125">
        <v>4</v>
      </c>
      <c r="AI628" s="125">
        <v>4</v>
      </c>
      <c r="AJ628" s="125">
        <v>5</v>
      </c>
      <c r="AK628" s="125" t="s">
        <v>89</v>
      </c>
      <c r="AL628" s="125" t="s">
        <v>88</v>
      </c>
      <c r="AM628" s="125">
        <v>5</v>
      </c>
      <c r="AN628" s="125">
        <v>4</v>
      </c>
      <c r="AO628" s="125" t="s">
        <v>375</v>
      </c>
      <c r="AP628" s="125">
        <v>5</v>
      </c>
      <c r="AQ628" s="125">
        <v>3</v>
      </c>
      <c r="AR628" s="125">
        <v>4</v>
      </c>
      <c r="AS628" s="125">
        <v>5</v>
      </c>
      <c r="AT628" s="125">
        <v>5</v>
      </c>
      <c r="AU628" s="125">
        <v>5</v>
      </c>
      <c r="AV628" s="125">
        <v>4</v>
      </c>
      <c r="AW628" s="125">
        <v>5</v>
      </c>
      <c r="AX628" s="125" t="s">
        <v>88</v>
      </c>
      <c r="AY628" s="125" t="s">
        <v>89</v>
      </c>
      <c r="AZ628" s="125" t="s">
        <v>361</v>
      </c>
      <c r="BA628" s="125">
        <v>5</v>
      </c>
      <c r="BB628" s="125">
        <v>5</v>
      </c>
      <c r="BC628" s="125" t="s">
        <v>139</v>
      </c>
      <c r="BD628" s="125"/>
      <c r="BE628" s="125"/>
      <c r="BF628">
        <f t="shared" si="57"/>
        <v>0</v>
      </c>
      <c r="BG628">
        <f t="shared" si="53"/>
        <v>0</v>
      </c>
      <c r="BH628">
        <f t="shared" si="53"/>
        <v>0</v>
      </c>
      <c r="BI628">
        <f t="shared" ref="BG628:BK679" si="58">IF(IFERROR(FIND(BI$2,$I628,1),0)&lt;&gt;0,1,0)</f>
        <v>0</v>
      </c>
      <c r="BJ628">
        <f t="shared" si="58"/>
        <v>0</v>
      </c>
      <c r="BK628">
        <f t="shared" si="58"/>
        <v>0</v>
      </c>
      <c r="BL628">
        <f t="shared" si="55"/>
        <v>1</v>
      </c>
      <c r="BM628">
        <f t="shared" si="56"/>
        <v>0</v>
      </c>
      <c r="BN628">
        <f t="shared" si="56"/>
        <v>0</v>
      </c>
      <c r="BO628">
        <f t="shared" si="56"/>
        <v>1</v>
      </c>
      <c r="BP628">
        <f t="shared" si="56"/>
        <v>1</v>
      </c>
      <c r="BQ628">
        <f t="shared" si="56"/>
        <v>0</v>
      </c>
      <c r="BR628">
        <f t="shared" si="56"/>
        <v>0</v>
      </c>
      <c r="BS628" s="254">
        <f t="shared" si="54"/>
        <v>5</v>
      </c>
    </row>
    <row r="629" spans="2:71" ht="15" x14ac:dyDescent="0.25">
      <c r="B629" s="99" t="str">
        <f>IFERROR(VLOOKUP(TABLA!$F629,BLIOTECAS!$C$1:$E$26,2,FALSE),"")</f>
        <v>QUI</v>
      </c>
      <c r="C629" s="99" t="str">
        <f>IFERROR(VLOOKUP(TABLA!F629,BLIOTECAS!$C$1:$E$26,3,FALSE),"")</f>
        <v>Ciencias Experimentales</v>
      </c>
      <c r="D629" s="126">
        <v>45350.818055555559</v>
      </c>
      <c r="E629" s="126" t="s">
        <v>9</v>
      </c>
      <c r="F629" s="125" t="s">
        <v>20</v>
      </c>
      <c r="G629" s="125" t="s">
        <v>49</v>
      </c>
      <c r="H629" s="125" t="s">
        <v>48</v>
      </c>
      <c r="I629" s="125" t="s">
        <v>361</v>
      </c>
      <c r="J629" s="125" t="s">
        <v>20</v>
      </c>
      <c r="K629" s="125" t="s">
        <v>27</v>
      </c>
      <c r="L629" s="125" t="s">
        <v>26</v>
      </c>
      <c r="M629" s="125" t="s">
        <v>361</v>
      </c>
      <c r="N629" s="125">
        <v>4</v>
      </c>
      <c r="O629" s="125">
        <v>4</v>
      </c>
      <c r="P629" s="125">
        <v>4</v>
      </c>
      <c r="Q629" s="125">
        <v>4</v>
      </c>
      <c r="R629" s="125">
        <v>4</v>
      </c>
      <c r="S629" s="125" t="s">
        <v>89</v>
      </c>
      <c r="T629" s="125" t="s">
        <v>89</v>
      </c>
      <c r="U629" s="125">
        <v>2</v>
      </c>
      <c r="V629" s="125">
        <v>2</v>
      </c>
      <c r="W629" s="125">
        <v>2</v>
      </c>
      <c r="X629" s="125">
        <v>2</v>
      </c>
      <c r="Y629" s="125">
        <v>2</v>
      </c>
      <c r="Z629" s="125">
        <v>2</v>
      </c>
      <c r="AA629" s="125">
        <v>4</v>
      </c>
      <c r="AB629" s="125">
        <v>4</v>
      </c>
      <c r="AC629" s="125">
        <v>3</v>
      </c>
      <c r="AD629" s="125">
        <v>3</v>
      </c>
      <c r="AE629" s="125">
        <v>4</v>
      </c>
      <c r="AF629" s="125">
        <v>4</v>
      </c>
      <c r="AG629" s="125">
        <v>4</v>
      </c>
      <c r="AH629" s="125">
        <v>3</v>
      </c>
      <c r="AI629" s="125">
        <v>3</v>
      </c>
      <c r="AJ629" s="125">
        <v>3</v>
      </c>
      <c r="AK629" s="125" t="s">
        <v>89</v>
      </c>
      <c r="AL629" s="125" t="s">
        <v>89</v>
      </c>
      <c r="AM629" s="125">
        <v>4</v>
      </c>
      <c r="AN629" s="125">
        <v>3</v>
      </c>
      <c r="AO629" s="125" t="s">
        <v>370</v>
      </c>
      <c r="AP629" s="125">
        <v>4</v>
      </c>
      <c r="AQ629" s="125">
        <v>4</v>
      </c>
      <c r="AR629" s="125">
        <v>4</v>
      </c>
      <c r="AS629" s="125">
        <v>4</v>
      </c>
      <c r="AT629" s="125">
        <v>4</v>
      </c>
      <c r="AU629" s="125">
        <v>4</v>
      </c>
      <c r="AV629" s="125">
        <v>4</v>
      </c>
      <c r="AW629" s="125">
        <v>4</v>
      </c>
      <c r="AX629" s="125" t="s">
        <v>89</v>
      </c>
      <c r="AY629" s="125" t="s">
        <v>89</v>
      </c>
      <c r="AZ629" s="125" t="s">
        <v>361</v>
      </c>
      <c r="BA629" s="125">
        <v>4</v>
      </c>
      <c r="BB629" s="125">
        <v>4</v>
      </c>
      <c r="BC629" s="125" t="s">
        <v>138</v>
      </c>
      <c r="BD629" s="125"/>
      <c r="BE629" s="125"/>
      <c r="BF629">
        <f t="shared" si="57"/>
        <v>0</v>
      </c>
      <c r="BG629">
        <f t="shared" si="58"/>
        <v>0</v>
      </c>
      <c r="BH629">
        <f t="shared" si="58"/>
        <v>0</v>
      </c>
      <c r="BI629">
        <f t="shared" si="58"/>
        <v>0</v>
      </c>
      <c r="BJ629">
        <f t="shared" si="58"/>
        <v>0</v>
      </c>
      <c r="BK629">
        <f t="shared" si="58"/>
        <v>0</v>
      </c>
      <c r="BL629">
        <f t="shared" si="55"/>
        <v>0</v>
      </c>
      <c r="BM629">
        <f t="shared" si="56"/>
        <v>0</v>
      </c>
      <c r="BN629">
        <f t="shared" si="56"/>
        <v>1</v>
      </c>
      <c r="BO629">
        <f t="shared" si="56"/>
        <v>1</v>
      </c>
      <c r="BP629">
        <f t="shared" si="56"/>
        <v>1</v>
      </c>
      <c r="BQ629">
        <f t="shared" si="56"/>
        <v>0</v>
      </c>
      <c r="BR629">
        <f t="shared" si="56"/>
        <v>0</v>
      </c>
      <c r="BS629" s="254">
        <f t="shared" si="54"/>
        <v>4</v>
      </c>
    </row>
    <row r="630" spans="2:71" ht="15" x14ac:dyDescent="0.25">
      <c r="B630" s="99" t="str">
        <f>IFERROR(VLOOKUP(TABLA!$F630,BLIOTECAS!$C$1:$E$26,2,FALSE),"")</f>
        <v>EST</v>
      </c>
      <c r="C630" s="99" t="str">
        <f>IFERROR(VLOOKUP(TABLA!F630,BLIOTECAS!$C$1:$E$26,3,FALSE),"")</f>
        <v>Ciencias Experimentales</v>
      </c>
      <c r="D630" s="126">
        <v>45350.816666666666</v>
      </c>
      <c r="E630" s="126" t="s">
        <v>9</v>
      </c>
      <c r="F630" s="125" t="s">
        <v>39</v>
      </c>
      <c r="G630" s="125" t="s">
        <v>47</v>
      </c>
      <c r="H630" s="125" t="s">
        <v>46</v>
      </c>
      <c r="I630" s="125" t="s">
        <v>361</v>
      </c>
      <c r="J630" s="125" t="s">
        <v>39</v>
      </c>
      <c r="K630" s="125" t="s">
        <v>57</v>
      </c>
      <c r="L630" s="125" t="s">
        <v>361</v>
      </c>
      <c r="M630" s="125" t="s">
        <v>361</v>
      </c>
      <c r="N630" s="125">
        <v>5</v>
      </c>
      <c r="O630" s="125">
        <v>5</v>
      </c>
      <c r="P630" s="125">
        <v>5</v>
      </c>
      <c r="Q630" s="125">
        <v>5</v>
      </c>
      <c r="R630" s="125">
        <v>5</v>
      </c>
      <c r="S630" s="125" t="s">
        <v>89</v>
      </c>
      <c r="T630" s="125" t="s">
        <v>88</v>
      </c>
      <c r="U630" s="125">
        <v>5</v>
      </c>
      <c r="V630" s="125">
        <v>1</v>
      </c>
      <c r="W630" s="125">
        <v>1</v>
      </c>
      <c r="X630" s="125">
        <v>1</v>
      </c>
      <c r="Y630" s="125">
        <v>5</v>
      </c>
      <c r="Z630" s="125">
        <v>5</v>
      </c>
      <c r="AA630" s="125">
        <v>2</v>
      </c>
      <c r="AB630" s="125">
        <v>5</v>
      </c>
      <c r="AC630" s="125">
        <v>4</v>
      </c>
      <c r="AD630" s="125"/>
      <c r="AE630" s="125">
        <v>4</v>
      </c>
      <c r="AF630" s="125">
        <v>2</v>
      </c>
      <c r="AG630" s="125">
        <v>5</v>
      </c>
      <c r="AH630" s="125">
        <v>3</v>
      </c>
      <c r="AI630" s="125">
        <v>3</v>
      </c>
      <c r="AJ630" s="125">
        <v>4</v>
      </c>
      <c r="AK630" s="125" t="s">
        <v>89</v>
      </c>
      <c r="AL630" s="125" t="s">
        <v>89</v>
      </c>
      <c r="AM630" s="125">
        <v>4</v>
      </c>
      <c r="AN630" s="125">
        <v>2</v>
      </c>
      <c r="AO630" s="125" t="s">
        <v>379</v>
      </c>
      <c r="AP630" s="125">
        <v>5</v>
      </c>
      <c r="AQ630" s="125">
        <v>4</v>
      </c>
      <c r="AR630" s="125">
        <v>4</v>
      </c>
      <c r="AS630" s="125">
        <v>5</v>
      </c>
      <c r="AT630" s="125">
        <v>5</v>
      </c>
      <c r="AU630" s="125">
        <v>5</v>
      </c>
      <c r="AV630" s="125">
        <v>5</v>
      </c>
      <c r="AW630" s="125">
        <v>5</v>
      </c>
      <c r="AX630" s="125" t="s">
        <v>89</v>
      </c>
      <c r="AY630" s="125" t="s">
        <v>89</v>
      </c>
      <c r="AZ630" s="125" t="s">
        <v>361</v>
      </c>
      <c r="BA630" s="125">
        <v>5</v>
      </c>
      <c r="BB630" s="125">
        <v>5</v>
      </c>
      <c r="BC630" s="125" t="s">
        <v>139</v>
      </c>
      <c r="BD630" s="125"/>
      <c r="BE630" s="125"/>
      <c r="BF630">
        <f t="shared" si="57"/>
        <v>0</v>
      </c>
      <c r="BG630">
        <f t="shared" si="58"/>
        <v>0</v>
      </c>
      <c r="BH630">
        <f t="shared" si="58"/>
        <v>0</v>
      </c>
      <c r="BI630">
        <f t="shared" si="58"/>
        <v>0</v>
      </c>
      <c r="BJ630">
        <f t="shared" si="58"/>
        <v>0</v>
      </c>
      <c r="BK630">
        <f t="shared" si="58"/>
        <v>0</v>
      </c>
      <c r="BL630">
        <f t="shared" si="55"/>
        <v>1</v>
      </c>
      <c r="BM630">
        <f t="shared" si="56"/>
        <v>0</v>
      </c>
      <c r="BN630">
        <f t="shared" si="56"/>
        <v>1</v>
      </c>
      <c r="BO630">
        <f t="shared" si="56"/>
        <v>1</v>
      </c>
      <c r="BP630">
        <f t="shared" si="56"/>
        <v>1</v>
      </c>
      <c r="BQ630">
        <f t="shared" si="56"/>
        <v>0</v>
      </c>
      <c r="BR630">
        <f t="shared" si="56"/>
        <v>1</v>
      </c>
      <c r="BS630" s="254">
        <f t="shared" si="54"/>
        <v>5</v>
      </c>
    </row>
    <row r="631" spans="2:71" ht="15" x14ac:dyDescent="0.25">
      <c r="B631" s="99" t="str">
        <f>IFERROR(VLOOKUP(TABLA!$F631,BLIOTECAS!$C$1:$E$26,2,FALSE),"")</f>
        <v>MED</v>
      </c>
      <c r="C631" s="99" t="str">
        <f>IFERROR(VLOOKUP(TABLA!F631,BLIOTECAS!$C$1:$E$26,3,FALSE),"")</f>
        <v>Ciencias de la Salud</v>
      </c>
      <c r="D631" s="126">
        <v>45350.816666666666</v>
      </c>
      <c r="E631" s="126" t="s">
        <v>9</v>
      </c>
      <c r="F631" s="125" t="s">
        <v>23</v>
      </c>
      <c r="G631" s="125" t="s">
        <v>47</v>
      </c>
      <c r="H631" s="125" t="s">
        <v>46</v>
      </c>
      <c r="I631" s="125" t="s">
        <v>361</v>
      </c>
      <c r="J631" s="125" t="s">
        <v>23</v>
      </c>
      <c r="K631" s="125" t="s">
        <v>57</v>
      </c>
      <c r="L631" s="125" t="s">
        <v>361</v>
      </c>
      <c r="M631" s="125" t="s">
        <v>361</v>
      </c>
      <c r="N631" s="125">
        <v>5</v>
      </c>
      <c r="O631" s="125">
        <v>5</v>
      </c>
      <c r="P631" s="125">
        <v>4</v>
      </c>
      <c r="Q631" s="125">
        <v>5</v>
      </c>
      <c r="R631" s="125">
        <v>5</v>
      </c>
      <c r="S631" s="125" t="s">
        <v>89</v>
      </c>
      <c r="T631" s="125" t="s">
        <v>88</v>
      </c>
      <c r="U631" s="125">
        <v>5</v>
      </c>
      <c r="V631" s="125">
        <v>5</v>
      </c>
      <c r="W631" s="125">
        <v>5</v>
      </c>
      <c r="X631" s="125">
        <v>5</v>
      </c>
      <c r="Y631" s="125">
        <v>5</v>
      </c>
      <c r="Z631" s="125">
        <v>5</v>
      </c>
      <c r="AA631" s="125">
        <v>5</v>
      </c>
      <c r="AB631" s="125">
        <v>3</v>
      </c>
      <c r="AC631" s="125">
        <v>5</v>
      </c>
      <c r="AD631" s="125">
        <v>5</v>
      </c>
      <c r="AE631" s="125">
        <v>5</v>
      </c>
      <c r="AF631" s="125">
        <v>5</v>
      </c>
      <c r="AG631" s="125">
        <v>5</v>
      </c>
      <c r="AH631" s="125">
        <v>5</v>
      </c>
      <c r="AI631" s="125">
        <v>5</v>
      </c>
      <c r="AJ631" s="125">
        <v>5</v>
      </c>
      <c r="AK631" s="125" t="s">
        <v>89</v>
      </c>
      <c r="AL631" s="125" t="s">
        <v>89</v>
      </c>
      <c r="AM631" s="125">
        <v>4</v>
      </c>
      <c r="AN631" s="125"/>
      <c r="AO631" s="125" t="s">
        <v>117</v>
      </c>
      <c r="AP631" s="125">
        <v>5</v>
      </c>
      <c r="AQ631" s="125">
        <v>5</v>
      </c>
      <c r="AR631" s="125">
        <v>5</v>
      </c>
      <c r="AS631" s="125">
        <v>5</v>
      </c>
      <c r="AT631" s="125">
        <v>5</v>
      </c>
      <c r="AU631" s="125">
        <v>5</v>
      </c>
      <c r="AV631" s="125">
        <v>5</v>
      </c>
      <c r="AW631" s="125">
        <v>5</v>
      </c>
      <c r="AX631" s="125" t="s">
        <v>89</v>
      </c>
      <c r="AY631" s="125" t="s">
        <v>89</v>
      </c>
      <c r="AZ631" s="125" t="s">
        <v>361</v>
      </c>
      <c r="BA631" s="125">
        <v>5</v>
      </c>
      <c r="BB631" s="125">
        <v>5</v>
      </c>
      <c r="BC631" s="125" t="s">
        <v>138</v>
      </c>
      <c r="BD631" s="125"/>
      <c r="BE631" s="125"/>
      <c r="BF631">
        <f t="shared" si="57"/>
        <v>0</v>
      </c>
      <c r="BG631">
        <f t="shared" si="58"/>
        <v>0</v>
      </c>
      <c r="BH631">
        <f t="shared" si="58"/>
        <v>0</v>
      </c>
      <c r="BI631">
        <f t="shared" si="58"/>
        <v>0</v>
      </c>
      <c r="BJ631">
        <f t="shared" si="58"/>
        <v>0</v>
      </c>
      <c r="BK631">
        <f t="shared" si="58"/>
        <v>0</v>
      </c>
      <c r="BL631">
        <f t="shared" si="55"/>
        <v>0</v>
      </c>
      <c r="BM631">
        <f t="shared" si="56"/>
        <v>0</v>
      </c>
      <c r="BN631">
        <f t="shared" si="56"/>
        <v>0</v>
      </c>
      <c r="BO631">
        <f t="shared" si="56"/>
        <v>1</v>
      </c>
      <c r="BP631">
        <f t="shared" si="56"/>
        <v>0</v>
      </c>
      <c r="BQ631">
        <f t="shared" si="56"/>
        <v>0</v>
      </c>
      <c r="BR631">
        <f t="shared" si="56"/>
        <v>0</v>
      </c>
      <c r="BS631" s="254">
        <f t="shared" si="54"/>
        <v>4</v>
      </c>
    </row>
    <row r="632" spans="2:71" ht="15" x14ac:dyDescent="0.25">
      <c r="B632" s="99" t="str">
        <f>IFERROR(VLOOKUP(TABLA!$F632,BLIOTECAS!$C$1:$E$26,2,FALSE),"")</f>
        <v>ENF</v>
      </c>
      <c r="C632" s="99" t="str">
        <f>IFERROR(VLOOKUP(TABLA!F632,BLIOTECAS!$C$1:$E$26,3,FALSE),"")</f>
        <v>Ciencias de la Salud</v>
      </c>
      <c r="D632" s="126">
        <v>45350.81527777778</v>
      </c>
      <c r="E632" s="126" t="s">
        <v>9</v>
      </c>
      <c r="F632" s="125" t="s">
        <v>25</v>
      </c>
      <c r="G632" s="125" t="s">
        <v>48</v>
      </c>
      <c r="H632" s="125" t="s">
        <v>46</v>
      </c>
      <c r="I632" s="125" t="s">
        <v>361</v>
      </c>
      <c r="J632" s="125" t="s">
        <v>25</v>
      </c>
      <c r="K632" s="125" t="s">
        <v>23</v>
      </c>
      <c r="L632" s="125" t="s">
        <v>37</v>
      </c>
      <c r="M632" s="125" t="s">
        <v>361</v>
      </c>
      <c r="N632" s="125">
        <v>5</v>
      </c>
      <c r="O632" s="125">
        <v>3</v>
      </c>
      <c r="P632" s="125">
        <v>4</v>
      </c>
      <c r="Q632" s="125">
        <v>3</v>
      </c>
      <c r="R632" s="125"/>
      <c r="S632" s="125" t="s">
        <v>89</v>
      </c>
      <c r="T632" s="125" t="s">
        <v>89</v>
      </c>
      <c r="U632" s="125">
        <v>1</v>
      </c>
      <c r="V632" s="125">
        <v>1</v>
      </c>
      <c r="W632" s="125">
        <v>1</v>
      </c>
      <c r="X632" s="125">
        <v>2</v>
      </c>
      <c r="Y632" s="125">
        <v>4</v>
      </c>
      <c r="Z632" s="125">
        <v>5</v>
      </c>
      <c r="AA632" s="125">
        <v>2</v>
      </c>
      <c r="AB632" s="125">
        <v>1</v>
      </c>
      <c r="AC632" s="125">
        <v>3</v>
      </c>
      <c r="AD632" s="125">
        <v>1</v>
      </c>
      <c r="AE632" s="125">
        <v>3</v>
      </c>
      <c r="AF632" s="125">
        <v>2</v>
      </c>
      <c r="AG632" s="125">
        <v>3</v>
      </c>
      <c r="AH632" s="125">
        <v>3</v>
      </c>
      <c r="AI632" s="125">
        <v>3</v>
      </c>
      <c r="AJ632" s="125">
        <v>3</v>
      </c>
      <c r="AK632" s="125" t="s">
        <v>89</v>
      </c>
      <c r="AL632" s="125" t="s">
        <v>89</v>
      </c>
      <c r="AM632" s="125">
        <v>1</v>
      </c>
      <c r="AN632" s="125">
        <v>1</v>
      </c>
      <c r="AO632" s="125" t="s">
        <v>365</v>
      </c>
      <c r="AP632" s="125">
        <v>3</v>
      </c>
      <c r="AQ632" s="125">
        <v>3</v>
      </c>
      <c r="AR632" s="125">
        <v>3</v>
      </c>
      <c r="AS632" s="125">
        <v>3</v>
      </c>
      <c r="AT632" s="125">
        <v>3</v>
      </c>
      <c r="AU632" s="125">
        <v>3</v>
      </c>
      <c r="AV632" s="125">
        <v>3</v>
      </c>
      <c r="AW632" s="125">
        <v>3</v>
      </c>
      <c r="AX632" s="125" t="s">
        <v>89</v>
      </c>
      <c r="AY632" s="125" t="s">
        <v>89</v>
      </c>
      <c r="AZ632" s="125" t="s">
        <v>361</v>
      </c>
      <c r="BA632" s="125">
        <v>3</v>
      </c>
      <c r="BB632" s="125">
        <v>4</v>
      </c>
      <c r="BC632" s="125" t="s">
        <v>138</v>
      </c>
      <c r="BD632" s="125"/>
      <c r="BE632" s="125"/>
      <c r="BF632">
        <f t="shared" si="57"/>
        <v>0</v>
      </c>
      <c r="BG632">
        <f t="shared" si="58"/>
        <v>0</v>
      </c>
      <c r="BH632">
        <f t="shared" si="58"/>
        <v>0</v>
      </c>
      <c r="BI632">
        <f t="shared" si="58"/>
        <v>0</v>
      </c>
      <c r="BJ632">
        <f t="shared" si="58"/>
        <v>0</v>
      </c>
      <c r="BK632">
        <f t="shared" si="58"/>
        <v>0</v>
      </c>
      <c r="BL632">
        <f t="shared" si="55"/>
        <v>0</v>
      </c>
      <c r="BM632">
        <f t="shared" si="56"/>
        <v>0</v>
      </c>
      <c r="BN632">
        <f t="shared" si="56"/>
        <v>1</v>
      </c>
      <c r="BO632">
        <f t="shared" si="56"/>
        <v>1</v>
      </c>
      <c r="BP632">
        <f t="shared" si="56"/>
        <v>0</v>
      </c>
      <c r="BQ632">
        <f t="shared" si="56"/>
        <v>0</v>
      </c>
      <c r="BR632">
        <f t="shared" si="56"/>
        <v>0</v>
      </c>
      <c r="BS632" s="254">
        <f t="shared" si="54"/>
        <v>4</v>
      </c>
    </row>
    <row r="633" spans="2:71" ht="15" x14ac:dyDescent="0.25">
      <c r="B633" s="99" t="str">
        <f>IFERROR(VLOOKUP(TABLA!$F633,BLIOTECAS!$C$1:$E$26,2,FALSE),"")</f>
        <v>QUI</v>
      </c>
      <c r="C633" s="99" t="str">
        <f>IFERROR(VLOOKUP(TABLA!F633,BLIOTECAS!$C$1:$E$26,3,FALSE),"")</f>
        <v>Ciencias Experimentales</v>
      </c>
      <c r="D633" s="126">
        <v>45350.8125</v>
      </c>
      <c r="E633" s="126" t="s">
        <v>9</v>
      </c>
      <c r="F633" s="125" t="s">
        <v>20</v>
      </c>
      <c r="G633" s="125" t="s">
        <v>49</v>
      </c>
      <c r="H633" s="125" t="s">
        <v>47</v>
      </c>
      <c r="I633" s="125" t="s">
        <v>361</v>
      </c>
      <c r="J633" s="125" t="s">
        <v>20</v>
      </c>
      <c r="K633" s="125" t="s">
        <v>57</v>
      </c>
      <c r="L633" s="125" t="s">
        <v>28</v>
      </c>
      <c r="M633" s="125" t="s">
        <v>361</v>
      </c>
      <c r="N633" s="125">
        <v>3</v>
      </c>
      <c r="O633" s="125">
        <v>4</v>
      </c>
      <c r="P633" s="125">
        <v>4</v>
      </c>
      <c r="Q633" s="125">
        <v>4</v>
      </c>
      <c r="R633" s="125">
        <v>5</v>
      </c>
      <c r="S633" s="125" t="s">
        <v>88</v>
      </c>
      <c r="T633" s="125" t="s">
        <v>88</v>
      </c>
      <c r="U633" s="125">
        <v>2</v>
      </c>
      <c r="V633" s="125">
        <v>1</v>
      </c>
      <c r="W633" s="125">
        <v>3</v>
      </c>
      <c r="X633" s="125">
        <v>1</v>
      </c>
      <c r="Y633" s="125">
        <v>4</v>
      </c>
      <c r="Z633" s="125">
        <v>3</v>
      </c>
      <c r="AA633" s="125">
        <v>5</v>
      </c>
      <c r="AB633" s="125">
        <v>1</v>
      </c>
      <c r="AC633" s="125">
        <v>3</v>
      </c>
      <c r="AD633" s="125">
        <v>3</v>
      </c>
      <c r="AE633" s="125">
        <v>4</v>
      </c>
      <c r="AF633" s="125">
        <v>4</v>
      </c>
      <c r="AG633" s="125">
        <v>3</v>
      </c>
      <c r="AH633" s="125">
        <v>2</v>
      </c>
      <c r="AI633" s="125">
        <v>2</v>
      </c>
      <c r="AJ633" s="125">
        <v>3</v>
      </c>
      <c r="AK633" s="125" t="s">
        <v>89</v>
      </c>
      <c r="AL633" s="125" t="s">
        <v>89</v>
      </c>
      <c r="AM633" s="125"/>
      <c r="AN633" s="125">
        <v>4</v>
      </c>
      <c r="AO633" s="125" t="s">
        <v>375</v>
      </c>
      <c r="AP633" s="125">
        <v>5</v>
      </c>
      <c r="AQ633" s="125">
        <v>4</v>
      </c>
      <c r="AR633" s="125">
        <v>5</v>
      </c>
      <c r="AS633" s="125">
        <v>5</v>
      </c>
      <c r="AT633" s="125">
        <v>5</v>
      </c>
      <c r="AU633" s="125">
        <v>5</v>
      </c>
      <c r="AV633" s="125">
        <v>3</v>
      </c>
      <c r="AW633" s="125">
        <v>1</v>
      </c>
      <c r="AX633" s="125" t="s">
        <v>88</v>
      </c>
      <c r="AY633" s="125" t="s">
        <v>89</v>
      </c>
      <c r="AZ633" s="125" t="s">
        <v>361</v>
      </c>
      <c r="BA633" s="125">
        <v>3</v>
      </c>
      <c r="BB633" s="125">
        <v>2</v>
      </c>
      <c r="BC633" s="125" t="s">
        <v>138</v>
      </c>
      <c r="BD633" s="125"/>
      <c r="BE633" s="125"/>
      <c r="BF633">
        <f t="shared" si="57"/>
        <v>0</v>
      </c>
      <c r="BG633">
        <f t="shared" si="58"/>
        <v>0</v>
      </c>
      <c r="BH633">
        <f t="shared" si="58"/>
        <v>0</v>
      </c>
      <c r="BI633">
        <f t="shared" si="58"/>
        <v>0</v>
      </c>
      <c r="BJ633">
        <f t="shared" si="58"/>
        <v>0</v>
      </c>
      <c r="BK633">
        <f t="shared" si="58"/>
        <v>0</v>
      </c>
      <c r="BL633">
        <f t="shared" si="55"/>
        <v>1</v>
      </c>
      <c r="BM633">
        <f t="shared" si="56"/>
        <v>0</v>
      </c>
      <c r="BN633">
        <f t="shared" si="56"/>
        <v>0</v>
      </c>
      <c r="BO633">
        <f t="shared" si="56"/>
        <v>1</v>
      </c>
      <c r="BP633">
        <f t="shared" si="56"/>
        <v>1</v>
      </c>
      <c r="BQ633">
        <f t="shared" si="56"/>
        <v>0</v>
      </c>
      <c r="BR633">
        <f t="shared" si="56"/>
        <v>0</v>
      </c>
      <c r="BS633" s="254">
        <f t="shared" si="54"/>
        <v>4</v>
      </c>
    </row>
    <row r="634" spans="2:71" ht="15" x14ac:dyDescent="0.25">
      <c r="B634" s="99" t="str">
        <f>IFERROR(VLOOKUP(TABLA!$F634,BLIOTECAS!$C$1:$E$26,2,FALSE),"")</f>
        <v>QUI</v>
      </c>
      <c r="C634" s="99" t="str">
        <f>IFERROR(VLOOKUP(TABLA!F634,BLIOTECAS!$C$1:$E$26,3,FALSE),"")</f>
        <v>Ciencias Experimentales</v>
      </c>
      <c r="D634" s="126">
        <v>45350.811805555553</v>
      </c>
      <c r="E634" s="126" t="s">
        <v>9</v>
      </c>
      <c r="F634" s="125" t="s">
        <v>20</v>
      </c>
      <c r="G634" s="125" t="s">
        <v>48</v>
      </c>
      <c r="H634" s="125" t="s">
        <v>45</v>
      </c>
      <c r="I634" s="125" t="s">
        <v>361</v>
      </c>
      <c r="J634" s="125" t="s">
        <v>57</v>
      </c>
      <c r="K634" s="125" t="s">
        <v>20</v>
      </c>
      <c r="L634" s="125" t="s">
        <v>361</v>
      </c>
      <c r="M634" s="125" t="s">
        <v>361</v>
      </c>
      <c r="N634" s="125">
        <v>5</v>
      </c>
      <c r="O634" s="125">
        <v>4</v>
      </c>
      <c r="P634" s="125">
        <v>2</v>
      </c>
      <c r="Q634" s="125">
        <v>1</v>
      </c>
      <c r="R634" s="125">
        <v>5</v>
      </c>
      <c r="S634" s="125" t="s">
        <v>88</v>
      </c>
      <c r="T634" s="125" t="s">
        <v>88</v>
      </c>
      <c r="U634" s="125">
        <v>1</v>
      </c>
      <c r="V634" s="125">
        <v>1</v>
      </c>
      <c r="W634" s="125">
        <v>1</v>
      </c>
      <c r="X634" s="125">
        <v>1</v>
      </c>
      <c r="Y634" s="125">
        <v>2</v>
      </c>
      <c r="Z634" s="125">
        <v>5</v>
      </c>
      <c r="AA634" s="125">
        <v>4</v>
      </c>
      <c r="AB634" s="125">
        <v>2</v>
      </c>
      <c r="AC634" s="125">
        <v>2</v>
      </c>
      <c r="AD634" s="125">
        <v>3</v>
      </c>
      <c r="AE634" s="125">
        <v>3</v>
      </c>
      <c r="AF634" s="125">
        <v>2</v>
      </c>
      <c r="AG634" s="125">
        <v>5</v>
      </c>
      <c r="AH634" s="125">
        <v>2</v>
      </c>
      <c r="AI634" s="125">
        <v>2</v>
      </c>
      <c r="AJ634" s="125">
        <v>2</v>
      </c>
      <c r="AK634" s="125" t="s">
        <v>89</v>
      </c>
      <c r="AL634" s="125" t="s">
        <v>89</v>
      </c>
      <c r="AM634" s="125">
        <v>2</v>
      </c>
      <c r="AN634" s="125">
        <v>3</v>
      </c>
      <c r="AO634" s="125" t="s">
        <v>365</v>
      </c>
      <c r="AP634" s="125">
        <v>5</v>
      </c>
      <c r="AQ634" s="125">
        <v>3</v>
      </c>
      <c r="AR634" s="125">
        <v>3</v>
      </c>
      <c r="AS634" s="125">
        <v>5</v>
      </c>
      <c r="AT634" s="125">
        <v>5</v>
      </c>
      <c r="AU634" s="125">
        <v>5</v>
      </c>
      <c r="AV634" s="125">
        <v>3</v>
      </c>
      <c r="AW634" s="125">
        <v>3</v>
      </c>
      <c r="AX634" s="125" t="s">
        <v>89</v>
      </c>
      <c r="AY634" s="125" t="s">
        <v>89</v>
      </c>
      <c r="AZ634" s="125" t="s">
        <v>361</v>
      </c>
      <c r="BA634" s="125">
        <v>5</v>
      </c>
      <c r="BB634" s="125">
        <v>5</v>
      </c>
      <c r="BC634" s="125" t="s">
        <v>138</v>
      </c>
      <c r="BD634" s="125"/>
      <c r="BE634" s="125"/>
      <c r="BF634">
        <f t="shared" si="57"/>
        <v>0</v>
      </c>
      <c r="BG634">
        <f t="shared" si="58"/>
        <v>0</v>
      </c>
      <c r="BH634">
        <f t="shared" si="58"/>
        <v>0</v>
      </c>
      <c r="BI634">
        <f t="shared" si="58"/>
        <v>0</v>
      </c>
      <c r="BJ634">
        <f t="shared" si="58"/>
        <v>0</v>
      </c>
      <c r="BK634">
        <f t="shared" si="58"/>
        <v>0</v>
      </c>
      <c r="BL634">
        <f t="shared" si="55"/>
        <v>0</v>
      </c>
      <c r="BM634">
        <f t="shared" si="56"/>
        <v>0</v>
      </c>
      <c r="BN634">
        <f t="shared" si="56"/>
        <v>1</v>
      </c>
      <c r="BO634">
        <f t="shared" si="56"/>
        <v>1</v>
      </c>
      <c r="BP634">
        <f t="shared" si="56"/>
        <v>0</v>
      </c>
      <c r="BQ634">
        <f t="shared" si="56"/>
        <v>0</v>
      </c>
      <c r="BR634">
        <f t="shared" si="56"/>
        <v>0</v>
      </c>
      <c r="BS634" s="254">
        <f t="shared" si="54"/>
        <v>4</v>
      </c>
    </row>
    <row r="635" spans="2:71" ht="15" x14ac:dyDescent="0.25">
      <c r="B635" s="99" t="str">
        <f>IFERROR(VLOOKUP(TABLA!$F635,BLIOTECAS!$C$1:$E$26,2,FALSE),"")</f>
        <v>QUI</v>
      </c>
      <c r="C635" s="99" t="str">
        <f>IFERROR(VLOOKUP(TABLA!F635,BLIOTECAS!$C$1:$E$26,3,FALSE),"")</f>
        <v>Ciencias Experimentales</v>
      </c>
      <c r="D635" s="126">
        <v>45350.811111111114</v>
      </c>
      <c r="E635" s="126" t="s">
        <v>9</v>
      </c>
      <c r="F635" s="125" t="s">
        <v>20</v>
      </c>
      <c r="G635" s="125" t="s">
        <v>49</v>
      </c>
      <c r="H635" s="125" t="s">
        <v>47</v>
      </c>
      <c r="I635" s="125" t="s">
        <v>361</v>
      </c>
      <c r="J635" s="125" t="s">
        <v>20</v>
      </c>
      <c r="K635" s="125" t="s">
        <v>57</v>
      </c>
      <c r="L635" s="125" t="s">
        <v>361</v>
      </c>
      <c r="M635" s="125" t="s">
        <v>361</v>
      </c>
      <c r="N635" s="125">
        <v>4</v>
      </c>
      <c r="O635" s="125">
        <v>4</v>
      </c>
      <c r="P635" s="125">
        <v>3</v>
      </c>
      <c r="Q635" s="125">
        <v>3</v>
      </c>
      <c r="R635" s="125">
        <v>4</v>
      </c>
      <c r="S635" s="125" t="s">
        <v>88</v>
      </c>
      <c r="T635" s="125" t="s">
        <v>88</v>
      </c>
      <c r="U635" s="125">
        <v>4</v>
      </c>
      <c r="V635" s="125"/>
      <c r="W635" s="125"/>
      <c r="X635" s="125"/>
      <c r="Y635" s="125">
        <v>5</v>
      </c>
      <c r="Z635" s="125"/>
      <c r="AA635" s="125">
        <v>5</v>
      </c>
      <c r="AB635" s="125"/>
      <c r="AC635" s="125">
        <v>4</v>
      </c>
      <c r="AD635" s="125"/>
      <c r="AE635" s="125">
        <v>4</v>
      </c>
      <c r="AF635" s="125"/>
      <c r="AG635" s="125">
        <v>5</v>
      </c>
      <c r="AH635" s="125"/>
      <c r="AI635" s="125"/>
      <c r="AJ635" s="125"/>
      <c r="AK635" s="125" t="s">
        <v>88</v>
      </c>
      <c r="AL635" s="125" t="s">
        <v>89</v>
      </c>
      <c r="AM635" s="125"/>
      <c r="AN635" s="125"/>
      <c r="AO635" s="125" t="s">
        <v>116</v>
      </c>
      <c r="AP635" s="125">
        <v>5</v>
      </c>
      <c r="AQ635" s="125">
        <v>4</v>
      </c>
      <c r="AR635" s="125">
        <v>5</v>
      </c>
      <c r="AS635" s="125">
        <v>5</v>
      </c>
      <c r="AT635" s="125">
        <v>5</v>
      </c>
      <c r="AU635" s="125">
        <v>5</v>
      </c>
      <c r="AV635" s="125"/>
      <c r="AW635" s="125"/>
      <c r="AX635" s="125" t="s">
        <v>88</v>
      </c>
      <c r="AY635" s="125" t="s">
        <v>88</v>
      </c>
      <c r="AZ635" s="125" t="s">
        <v>129</v>
      </c>
      <c r="BA635" s="125">
        <v>5</v>
      </c>
      <c r="BB635" s="125">
        <v>5</v>
      </c>
      <c r="BC635" s="125" t="s">
        <v>138</v>
      </c>
      <c r="BD635" s="125"/>
      <c r="BE635" s="125"/>
      <c r="BF635">
        <f t="shared" si="57"/>
        <v>0</v>
      </c>
      <c r="BG635">
        <f t="shared" si="58"/>
        <v>0</v>
      </c>
      <c r="BH635">
        <f t="shared" si="58"/>
        <v>0</v>
      </c>
      <c r="BI635">
        <f t="shared" si="58"/>
        <v>0</v>
      </c>
      <c r="BJ635">
        <f t="shared" si="58"/>
        <v>0</v>
      </c>
      <c r="BK635">
        <f t="shared" si="58"/>
        <v>0</v>
      </c>
      <c r="BL635">
        <f t="shared" si="55"/>
        <v>0</v>
      </c>
      <c r="BM635">
        <f t="shared" si="56"/>
        <v>0</v>
      </c>
      <c r="BN635">
        <f t="shared" si="56"/>
        <v>1</v>
      </c>
      <c r="BO635">
        <f t="shared" si="56"/>
        <v>0</v>
      </c>
      <c r="BP635">
        <f t="shared" si="56"/>
        <v>0</v>
      </c>
      <c r="BQ635">
        <f t="shared" si="56"/>
        <v>0</v>
      </c>
      <c r="BR635">
        <f t="shared" si="56"/>
        <v>0</v>
      </c>
      <c r="BS635" s="254">
        <f t="shared" si="54"/>
        <v>4</v>
      </c>
    </row>
    <row r="636" spans="2:71" ht="15" x14ac:dyDescent="0.25">
      <c r="B636" s="99" t="str">
        <f>IFERROR(VLOOKUP(TABLA!$F636,BLIOTECAS!$C$1:$E$26,2,FALSE),"")</f>
        <v>EDU</v>
      </c>
      <c r="C636" s="99" t="str">
        <f>IFERROR(VLOOKUP(TABLA!F636,BLIOTECAS!$C$1:$E$26,3,FALSE),"")</f>
        <v>Humanidades</v>
      </c>
      <c r="D636" s="126">
        <v>45350.811111111114</v>
      </c>
      <c r="E636" s="126" t="s">
        <v>9</v>
      </c>
      <c r="F636" s="125" t="s">
        <v>17</v>
      </c>
      <c r="G636" s="125" t="s">
        <v>47</v>
      </c>
      <c r="H636" s="125" t="s">
        <v>47</v>
      </c>
      <c r="I636" s="125" t="s">
        <v>361</v>
      </c>
      <c r="J636" s="125" t="s">
        <v>72</v>
      </c>
      <c r="K636" s="125" t="s">
        <v>361</v>
      </c>
      <c r="L636" s="125" t="s">
        <v>361</v>
      </c>
      <c r="M636" s="125" t="s">
        <v>361</v>
      </c>
      <c r="N636" s="125">
        <v>5</v>
      </c>
      <c r="O636" s="125">
        <v>3</v>
      </c>
      <c r="P636" s="125">
        <v>4</v>
      </c>
      <c r="Q636" s="125">
        <v>3</v>
      </c>
      <c r="R636" s="125">
        <v>5</v>
      </c>
      <c r="S636" s="125" t="s">
        <v>89</v>
      </c>
      <c r="T636" s="125" t="s">
        <v>88</v>
      </c>
      <c r="U636" s="125">
        <v>1</v>
      </c>
      <c r="V636" s="125">
        <v>1</v>
      </c>
      <c r="W636" s="125">
        <v>3</v>
      </c>
      <c r="X636" s="125">
        <v>1</v>
      </c>
      <c r="Y636" s="125">
        <v>5</v>
      </c>
      <c r="Z636" s="125">
        <v>5</v>
      </c>
      <c r="AA636" s="125">
        <v>5</v>
      </c>
      <c r="AB636" s="125">
        <v>5</v>
      </c>
      <c r="AC636" s="125">
        <v>5</v>
      </c>
      <c r="AD636" s="125">
        <v>4</v>
      </c>
      <c r="AE636" s="125">
        <v>4</v>
      </c>
      <c r="AF636" s="125">
        <v>4</v>
      </c>
      <c r="AG636" s="125">
        <v>4</v>
      </c>
      <c r="AH636" s="125">
        <v>5</v>
      </c>
      <c r="AI636" s="125">
        <v>5</v>
      </c>
      <c r="AJ636" s="125">
        <v>3</v>
      </c>
      <c r="AK636" s="125" t="s">
        <v>89</v>
      </c>
      <c r="AL636" s="125" t="s">
        <v>89</v>
      </c>
      <c r="AM636" s="125">
        <v>4</v>
      </c>
      <c r="AN636" s="125">
        <v>2</v>
      </c>
      <c r="AO636" s="125" t="s">
        <v>369</v>
      </c>
      <c r="AP636" s="125">
        <v>4</v>
      </c>
      <c r="AQ636" s="125">
        <v>4</v>
      </c>
      <c r="AR636" s="125">
        <v>4</v>
      </c>
      <c r="AS636" s="125">
        <v>4</v>
      </c>
      <c r="AT636" s="125">
        <v>4</v>
      </c>
      <c r="AU636" s="125">
        <v>5</v>
      </c>
      <c r="AV636" s="125">
        <v>4</v>
      </c>
      <c r="AW636" s="125">
        <v>4</v>
      </c>
      <c r="AX636" s="125" t="s">
        <v>89</v>
      </c>
      <c r="AY636" s="125" t="s">
        <v>89</v>
      </c>
      <c r="AZ636" s="125" t="s">
        <v>361</v>
      </c>
      <c r="BA636" s="125">
        <v>4</v>
      </c>
      <c r="BB636" s="125">
        <v>5</v>
      </c>
      <c r="BC636" s="125" t="s">
        <v>139</v>
      </c>
      <c r="BD636" s="125"/>
      <c r="BE636" s="125"/>
      <c r="BF636">
        <f t="shared" si="57"/>
        <v>0</v>
      </c>
      <c r="BG636">
        <f t="shared" si="58"/>
        <v>0</v>
      </c>
      <c r="BH636">
        <f t="shared" si="58"/>
        <v>0</v>
      </c>
      <c r="BI636">
        <f t="shared" si="58"/>
        <v>0</v>
      </c>
      <c r="BJ636">
        <f t="shared" si="58"/>
        <v>0</v>
      </c>
      <c r="BK636">
        <f t="shared" si="58"/>
        <v>0</v>
      </c>
      <c r="BL636">
        <f t="shared" si="55"/>
        <v>1</v>
      </c>
      <c r="BM636">
        <f t="shared" si="56"/>
        <v>0</v>
      </c>
      <c r="BN636">
        <f t="shared" si="56"/>
        <v>1</v>
      </c>
      <c r="BO636">
        <f t="shared" si="56"/>
        <v>1</v>
      </c>
      <c r="BP636">
        <f t="shared" si="56"/>
        <v>1</v>
      </c>
      <c r="BQ636">
        <f t="shared" si="56"/>
        <v>0</v>
      </c>
      <c r="BR636">
        <f t="shared" si="56"/>
        <v>0</v>
      </c>
      <c r="BS636" s="254">
        <f t="shared" si="54"/>
        <v>5</v>
      </c>
    </row>
    <row r="637" spans="2:71" ht="15" x14ac:dyDescent="0.25">
      <c r="B637" s="99" t="str">
        <f>IFERROR(VLOOKUP(TABLA!$F637,BLIOTECAS!$C$1:$E$26,2,FALSE),"")</f>
        <v>GHI</v>
      </c>
      <c r="C637" s="99" t="str">
        <f>IFERROR(VLOOKUP(TABLA!F637,BLIOTECAS!$C$1:$E$26,3,FALSE),"")</f>
        <v>Humanidades</v>
      </c>
      <c r="D637" s="126">
        <v>45350.810416666667</v>
      </c>
      <c r="E637" s="126" t="s">
        <v>9</v>
      </c>
      <c r="F637" s="125" t="s">
        <v>14</v>
      </c>
      <c r="G637" s="125" t="s">
        <v>47</v>
      </c>
      <c r="H637" s="125" t="s">
        <v>48</v>
      </c>
      <c r="I637" s="125" t="s">
        <v>361</v>
      </c>
      <c r="J637" s="125" t="s">
        <v>14</v>
      </c>
      <c r="K637" s="125" t="s">
        <v>57</v>
      </c>
      <c r="L637" s="125" t="s">
        <v>70</v>
      </c>
      <c r="M637" s="125" t="s">
        <v>361</v>
      </c>
      <c r="N637" s="125">
        <v>5</v>
      </c>
      <c r="O637" s="125">
        <v>5</v>
      </c>
      <c r="P637" s="125">
        <v>3</v>
      </c>
      <c r="Q637" s="125">
        <v>3</v>
      </c>
      <c r="R637" s="125">
        <v>4</v>
      </c>
      <c r="S637" s="125" t="s">
        <v>88</v>
      </c>
      <c r="T637" s="125" t="s">
        <v>88</v>
      </c>
      <c r="U637" s="125">
        <v>5</v>
      </c>
      <c r="V637" s="125">
        <v>1</v>
      </c>
      <c r="W637" s="125">
        <v>1</v>
      </c>
      <c r="X637" s="125">
        <v>5</v>
      </c>
      <c r="Y637" s="125">
        <v>5</v>
      </c>
      <c r="Z637" s="125">
        <v>5</v>
      </c>
      <c r="AA637" s="125">
        <v>5</v>
      </c>
      <c r="AB637" s="125">
        <v>3</v>
      </c>
      <c r="AC637" s="125">
        <v>3</v>
      </c>
      <c r="AD637" s="125">
        <v>3</v>
      </c>
      <c r="AE637" s="125">
        <v>4</v>
      </c>
      <c r="AF637" s="125">
        <v>3</v>
      </c>
      <c r="AG637" s="125">
        <v>2</v>
      </c>
      <c r="AH637" s="125">
        <v>2</v>
      </c>
      <c r="AI637" s="125">
        <v>1</v>
      </c>
      <c r="AJ637" s="125">
        <v>5</v>
      </c>
      <c r="AK637" s="125" t="s">
        <v>89</v>
      </c>
      <c r="AL637" s="125" t="s">
        <v>89</v>
      </c>
      <c r="AM637" s="125">
        <v>3</v>
      </c>
      <c r="AN637" s="125">
        <v>5</v>
      </c>
      <c r="AO637" s="125" t="s">
        <v>117</v>
      </c>
      <c r="AP637" s="125">
        <v>5</v>
      </c>
      <c r="AQ637" s="125">
        <v>1</v>
      </c>
      <c r="AR637" s="125">
        <v>1</v>
      </c>
      <c r="AS637" s="125">
        <v>5</v>
      </c>
      <c r="AT637" s="125">
        <v>5</v>
      </c>
      <c r="AU637" s="125">
        <v>5</v>
      </c>
      <c r="AV637" s="125">
        <v>5</v>
      </c>
      <c r="AW637" s="125">
        <v>4</v>
      </c>
      <c r="AX637" s="125" t="s">
        <v>89</v>
      </c>
      <c r="AY637" s="125" t="s">
        <v>89</v>
      </c>
      <c r="AZ637" s="125" t="s">
        <v>361</v>
      </c>
      <c r="BA637" s="125">
        <v>5</v>
      </c>
      <c r="BB637" s="125">
        <v>5</v>
      </c>
      <c r="BC637" s="125" t="s">
        <v>139</v>
      </c>
      <c r="BD637" s="125"/>
      <c r="BE637" s="125"/>
      <c r="BF637">
        <f t="shared" si="57"/>
        <v>0</v>
      </c>
      <c r="BG637">
        <f t="shared" si="58"/>
        <v>0</v>
      </c>
      <c r="BH637">
        <f t="shared" si="58"/>
        <v>0</v>
      </c>
      <c r="BI637">
        <f t="shared" si="58"/>
        <v>0</v>
      </c>
      <c r="BJ637">
        <f t="shared" si="58"/>
        <v>0</v>
      </c>
      <c r="BK637">
        <f t="shared" si="58"/>
        <v>0</v>
      </c>
      <c r="BL637">
        <f t="shared" si="55"/>
        <v>0</v>
      </c>
      <c r="BM637">
        <f t="shared" si="56"/>
        <v>0</v>
      </c>
      <c r="BN637">
        <f t="shared" si="56"/>
        <v>0</v>
      </c>
      <c r="BO637">
        <f t="shared" si="56"/>
        <v>1</v>
      </c>
      <c r="BP637">
        <f t="shared" si="56"/>
        <v>0</v>
      </c>
      <c r="BQ637">
        <f t="shared" si="56"/>
        <v>0</v>
      </c>
      <c r="BR637">
        <f t="shared" si="56"/>
        <v>0</v>
      </c>
      <c r="BS637" s="254">
        <f t="shared" si="54"/>
        <v>5</v>
      </c>
    </row>
    <row r="638" spans="2:71" ht="15" x14ac:dyDescent="0.25">
      <c r="B638" s="99" t="str">
        <f>IFERROR(VLOOKUP(TABLA!$F638,BLIOTECAS!$C$1:$E$26,2,FALSE),"")</f>
        <v>DER</v>
      </c>
      <c r="C638" s="99" t="str">
        <f>IFERROR(VLOOKUP(TABLA!F638,BLIOTECAS!$C$1:$E$26,3,FALSE),"")</f>
        <v>Ciencias Sociales</v>
      </c>
      <c r="D638" s="126">
        <v>45350.810416666667</v>
      </c>
      <c r="E638" s="126" t="s">
        <v>9</v>
      </c>
      <c r="F638" s="125" t="s">
        <v>15</v>
      </c>
      <c r="G638" s="125" t="s">
        <v>47</v>
      </c>
      <c r="H638" s="125" t="s">
        <v>48</v>
      </c>
      <c r="I638" s="125" t="s">
        <v>361</v>
      </c>
      <c r="J638" s="125" t="s">
        <v>57</v>
      </c>
      <c r="K638" s="125" t="s">
        <v>70</v>
      </c>
      <c r="L638" s="125" t="s">
        <v>361</v>
      </c>
      <c r="M638" s="125" t="s">
        <v>361</v>
      </c>
      <c r="N638" s="125">
        <v>4</v>
      </c>
      <c r="O638" s="125">
        <v>5</v>
      </c>
      <c r="P638" s="125">
        <v>5</v>
      </c>
      <c r="Q638" s="125">
        <v>3</v>
      </c>
      <c r="R638" s="125">
        <v>4</v>
      </c>
      <c r="S638" s="125" t="s">
        <v>88</v>
      </c>
      <c r="T638" s="125" t="s">
        <v>88</v>
      </c>
      <c r="U638" s="125">
        <v>2</v>
      </c>
      <c r="V638" s="125">
        <v>2</v>
      </c>
      <c r="W638" s="125">
        <v>1</v>
      </c>
      <c r="X638" s="125">
        <v>4</v>
      </c>
      <c r="Y638" s="125">
        <v>5</v>
      </c>
      <c r="Z638" s="125">
        <v>5</v>
      </c>
      <c r="AA638" s="125">
        <v>5</v>
      </c>
      <c r="AB638" s="125">
        <v>3</v>
      </c>
      <c r="AC638" s="125">
        <v>3</v>
      </c>
      <c r="AD638" s="125">
        <v>5</v>
      </c>
      <c r="AE638" s="125">
        <v>5</v>
      </c>
      <c r="AF638" s="125">
        <v>5</v>
      </c>
      <c r="AG638" s="125">
        <v>5</v>
      </c>
      <c r="AH638" s="125">
        <v>5</v>
      </c>
      <c r="AI638" s="125">
        <v>4</v>
      </c>
      <c r="AJ638" s="125">
        <v>5</v>
      </c>
      <c r="AK638" s="125" t="s">
        <v>89</v>
      </c>
      <c r="AL638" s="125" t="s">
        <v>89</v>
      </c>
      <c r="AM638" s="125">
        <v>4</v>
      </c>
      <c r="AN638" s="125">
        <v>1</v>
      </c>
      <c r="AO638" s="125" t="s">
        <v>116</v>
      </c>
      <c r="AP638" s="125">
        <v>5</v>
      </c>
      <c r="AQ638" s="125">
        <v>3</v>
      </c>
      <c r="AR638" s="125">
        <v>4</v>
      </c>
      <c r="AS638" s="125">
        <v>5</v>
      </c>
      <c r="AT638" s="125">
        <v>5</v>
      </c>
      <c r="AU638" s="125">
        <v>5</v>
      </c>
      <c r="AV638" s="125">
        <v>3</v>
      </c>
      <c r="AW638" s="125"/>
      <c r="AX638" s="125" t="s">
        <v>88</v>
      </c>
      <c r="AY638" s="125" t="s">
        <v>88</v>
      </c>
      <c r="AZ638" s="125" t="s">
        <v>129</v>
      </c>
      <c r="BA638" s="125">
        <v>5</v>
      </c>
      <c r="BB638" s="125">
        <v>5</v>
      </c>
      <c r="BC638" s="125" t="s">
        <v>138</v>
      </c>
      <c r="BD638" s="125"/>
      <c r="BE638" s="125"/>
      <c r="BF638">
        <f t="shared" si="57"/>
        <v>0</v>
      </c>
      <c r="BG638">
        <f t="shared" si="58"/>
        <v>0</v>
      </c>
      <c r="BH638">
        <f t="shared" si="58"/>
        <v>0</v>
      </c>
      <c r="BI638">
        <f t="shared" si="58"/>
        <v>0</v>
      </c>
      <c r="BJ638">
        <f t="shared" si="58"/>
        <v>0</v>
      </c>
      <c r="BK638">
        <f t="shared" si="58"/>
        <v>0</v>
      </c>
      <c r="BL638">
        <f t="shared" si="55"/>
        <v>0</v>
      </c>
      <c r="BM638">
        <f t="shared" si="56"/>
        <v>0</v>
      </c>
      <c r="BN638">
        <f t="shared" si="56"/>
        <v>1</v>
      </c>
      <c r="BO638">
        <f t="shared" si="56"/>
        <v>0</v>
      </c>
      <c r="BP638">
        <f t="shared" si="56"/>
        <v>0</v>
      </c>
      <c r="BQ638">
        <f t="shared" si="56"/>
        <v>0</v>
      </c>
      <c r="BR638">
        <f t="shared" si="56"/>
        <v>0</v>
      </c>
      <c r="BS638" s="254">
        <f t="shared" si="54"/>
        <v>4</v>
      </c>
    </row>
    <row r="639" spans="2:71" ht="15" x14ac:dyDescent="0.25">
      <c r="B639" s="99" t="str">
        <f>IFERROR(VLOOKUP(TABLA!$F639,BLIOTECAS!$C$1:$E$26,2,FALSE),"")</f>
        <v>DER</v>
      </c>
      <c r="C639" s="99" t="str">
        <f>IFERROR(VLOOKUP(TABLA!F639,BLIOTECAS!$C$1:$E$26,3,FALSE),"")</f>
        <v>Ciencias Sociales</v>
      </c>
      <c r="D639" s="126">
        <v>45350.80972222222</v>
      </c>
      <c r="E639" s="126" t="s">
        <v>9</v>
      </c>
      <c r="F639" s="125" t="s">
        <v>15</v>
      </c>
      <c r="G639" s="125" t="s">
        <v>46</v>
      </c>
      <c r="H639" s="125" t="s">
        <v>46</v>
      </c>
      <c r="I639" s="125" t="s">
        <v>361</v>
      </c>
      <c r="J639" s="125" t="s">
        <v>57</v>
      </c>
      <c r="K639" s="125" t="s">
        <v>361</v>
      </c>
      <c r="L639" s="125" t="s">
        <v>361</v>
      </c>
      <c r="M639" s="125" t="s">
        <v>361</v>
      </c>
      <c r="N639" s="125">
        <v>4</v>
      </c>
      <c r="O639" s="125">
        <v>4</v>
      </c>
      <c r="P639" s="125">
        <v>4</v>
      </c>
      <c r="Q639" s="125">
        <v>3</v>
      </c>
      <c r="R639" s="125">
        <v>4</v>
      </c>
      <c r="S639" s="125" t="s">
        <v>89</v>
      </c>
      <c r="T639" s="125" t="s">
        <v>89</v>
      </c>
      <c r="U639" s="125">
        <v>1</v>
      </c>
      <c r="V639" s="125">
        <v>1</v>
      </c>
      <c r="W639" s="125">
        <v>1</v>
      </c>
      <c r="X639" s="125">
        <v>4</v>
      </c>
      <c r="Y639" s="125">
        <v>4</v>
      </c>
      <c r="Z639" s="125">
        <v>3</v>
      </c>
      <c r="AA639" s="125">
        <v>4</v>
      </c>
      <c r="AB639" s="125">
        <v>4</v>
      </c>
      <c r="AC639" s="125">
        <v>2</v>
      </c>
      <c r="AD639" s="125">
        <v>2</v>
      </c>
      <c r="AE639" s="125">
        <v>2</v>
      </c>
      <c r="AF639" s="125">
        <v>2</v>
      </c>
      <c r="AG639" s="125">
        <v>2</v>
      </c>
      <c r="AH639" s="125">
        <v>3</v>
      </c>
      <c r="AI639" s="125">
        <v>2</v>
      </c>
      <c r="AJ639" s="125">
        <v>2</v>
      </c>
      <c r="AK639" s="125" t="s">
        <v>88</v>
      </c>
      <c r="AL639" s="125" t="s">
        <v>88</v>
      </c>
      <c r="AM639" s="125">
        <v>2</v>
      </c>
      <c r="AN639" s="125">
        <v>3</v>
      </c>
      <c r="AO639" s="125" t="s">
        <v>379</v>
      </c>
      <c r="AP639" s="125">
        <v>3</v>
      </c>
      <c r="AQ639" s="125">
        <v>3</v>
      </c>
      <c r="AR639" s="125">
        <v>3</v>
      </c>
      <c r="AS639" s="125">
        <v>3</v>
      </c>
      <c r="AT639" s="125">
        <v>3</v>
      </c>
      <c r="AU639" s="125">
        <v>3</v>
      </c>
      <c r="AV639" s="125">
        <v>3</v>
      </c>
      <c r="AW639" s="125">
        <v>3</v>
      </c>
      <c r="AX639" s="125" t="s">
        <v>89</v>
      </c>
      <c r="AY639" s="125" t="s">
        <v>89</v>
      </c>
      <c r="AZ639" s="125" t="s">
        <v>361</v>
      </c>
      <c r="BA639" s="125">
        <v>4</v>
      </c>
      <c r="BB639" s="125">
        <v>4</v>
      </c>
      <c r="BC639" s="125" t="s">
        <v>137</v>
      </c>
      <c r="BD639" s="125"/>
      <c r="BE639" s="125"/>
      <c r="BF639">
        <f t="shared" si="57"/>
        <v>0</v>
      </c>
      <c r="BG639">
        <f t="shared" si="58"/>
        <v>0</v>
      </c>
      <c r="BH639">
        <f t="shared" si="58"/>
        <v>0</v>
      </c>
      <c r="BI639">
        <f t="shared" si="58"/>
        <v>0</v>
      </c>
      <c r="BJ639">
        <f t="shared" si="58"/>
        <v>0</v>
      </c>
      <c r="BK639">
        <f t="shared" si="58"/>
        <v>0</v>
      </c>
      <c r="BL639">
        <f t="shared" si="55"/>
        <v>1</v>
      </c>
      <c r="BM639">
        <f t="shared" si="56"/>
        <v>0</v>
      </c>
      <c r="BN639">
        <f t="shared" si="56"/>
        <v>1</v>
      </c>
      <c r="BO639">
        <f t="shared" si="56"/>
        <v>1</v>
      </c>
      <c r="BP639">
        <f t="shared" si="56"/>
        <v>1</v>
      </c>
      <c r="BQ639">
        <f t="shared" si="56"/>
        <v>0</v>
      </c>
      <c r="BR639">
        <f t="shared" si="56"/>
        <v>1</v>
      </c>
      <c r="BS639" s="254">
        <f t="shared" si="54"/>
        <v>3</v>
      </c>
    </row>
    <row r="640" spans="2:71" ht="15" x14ac:dyDescent="0.25">
      <c r="B640" s="99" t="str">
        <f>IFERROR(VLOOKUP(TABLA!$F640,BLIOTECAS!$C$1:$E$26,2,FALSE),"")</f>
        <v>OPT</v>
      </c>
      <c r="C640" s="99" t="str">
        <f>IFERROR(VLOOKUP(TABLA!F640,BLIOTECAS!$C$1:$E$26,3,FALSE),"")</f>
        <v>Ciencias de la Salud</v>
      </c>
      <c r="D640" s="126">
        <v>45350.808333333334</v>
      </c>
      <c r="E640" s="126" t="s">
        <v>9</v>
      </c>
      <c r="F640" s="125" t="s">
        <v>38</v>
      </c>
      <c r="G640" s="125" t="s">
        <v>48</v>
      </c>
      <c r="H640" s="125" t="s">
        <v>45</v>
      </c>
      <c r="I640" s="125" t="s">
        <v>361</v>
      </c>
      <c r="J640" s="125" t="s">
        <v>38</v>
      </c>
      <c r="K640" s="125" t="s">
        <v>20</v>
      </c>
      <c r="L640" s="125" t="s">
        <v>22</v>
      </c>
      <c r="M640" s="125" t="s">
        <v>361</v>
      </c>
      <c r="N640" s="125">
        <v>3</v>
      </c>
      <c r="O640" s="125">
        <v>5</v>
      </c>
      <c r="P640" s="125">
        <v>5</v>
      </c>
      <c r="Q640" s="125">
        <v>4</v>
      </c>
      <c r="R640" s="125">
        <v>5</v>
      </c>
      <c r="S640" s="125" t="s">
        <v>89</v>
      </c>
      <c r="T640" s="125" t="s">
        <v>89</v>
      </c>
      <c r="U640" s="125">
        <v>4</v>
      </c>
      <c r="V640" s="125">
        <v>3</v>
      </c>
      <c r="W640" s="125">
        <v>3</v>
      </c>
      <c r="X640" s="125">
        <v>1</v>
      </c>
      <c r="Y640" s="125">
        <v>5</v>
      </c>
      <c r="Z640" s="125">
        <v>5</v>
      </c>
      <c r="AA640" s="125">
        <v>5</v>
      </c>
      <c r="AB640" s="125">
        <v>5</v>
      </c>
      <c r="AC640" s="125">
        <v>5</v>
      </c>
      <c r="AD640" s="125">
        <v>5</v>
      </c>
      <c r="AE640" s="125">
        <v>5</v>
      </c>
      <c r="AF640" s="125">
        <v>4</v>
      </c>
      <c r="AG640" s="125">
        <v>5</v>
      </c>
      <c r="AH640" s="125">
        <v>4</v>
      </c>
      <c r="AI640" s="125">
        <v>3</v>
      </c>
      <c r="AJ640" s="125">
        <v>5</v>
      </c>
      <c r="AK640" s="125" t="s">
        <v>88</v>
      </c>
      <c r="AL640" s="125" t="s">
        <v>89</v>
      </c>
      <c r="AM640" s="125">
        <v>5</v>
      </c>
      <c r="AN640" s="125">
        <v>5</v>
      </c>
      <c r="AO640" s="125" t="s">
        <v>379</v>
      </c>
      <c r="AP640" s="125">
        <v>5</v>
      </c>
      <c r="AQ640" s="125">
        <v>5</v>
      </c>
      <c r="AR640" s="125">
        <v>5</v>
      </c>
      <c r="AS640" s="125">
        <v>5</v>
      </c>
      <c r="AT640" s="125">
        <v>5</v>
      </c>
      <c r="AU640" s="125">
        <v>5</v>
      </c>
      <c r="AV640" s="125">
        <v>5</v>
      </c>
      <c r="AW640" s="125">
        <v>5</v>
      </c>
      <c r="AX640" s="125" t="s">
        <v>89</v>
      </c>
      <c r="AY640" s="125" t="s">
        <v>89</v>
      </c>
      <c r="AZ640" s="125" t="s">
        <v>361</v>
      </c>
      <c r="BA640" s="125">
        <v>5</v>
      </c>
      <c r="BB640" s="125">
        <v>5</v>
      </c>
      <c r="BC640" s="125" t="s">
        <v>139</v>
      </c>
      <c r="BD640" s="125"/>
      <c r="BE640" s="125"/>
      <c r="BF640">
        <f t="shared" si="57"/>
        <v>0</v>
      </c>
      <c r="BG640">
        <f t="shared" si="58"/>
        <v>0</v>
      </c>
      <c r="BH640">
        <f t="shared" si="58"/>
        <v>0</v>
      </c>
      <c r="BI640">
        <f t="shared" si="58"/>
        <v>0</v>
      </c>
      <c r="BJ640">
        <f t="shared" si="58"/>
        <v>0</v>
      </c>
      <c r="BK640">
        <f t="shared" si="58"/>
        <v>0</v>
      </c>
      <c r="BL640">
        <f t="shared" si="55"/>
        <v>1</v>
      </c>
      <c r="BM640">
        <f t="shared" si="56"/>
        <v>0</v>
      </c>
      <c r="BN640">
        <f t="shared" si="56"/>
        <v>1</v>
      </c>
      <c r="BO640">
        <f t="shared" si="56"/>
        <v>1</v>
      </c>
      <c r="BP640">
        <f t="shared" si="56"/>
        <v>1</v>
      </c>
      <c r="BQ640">
        <f t="shared" si="56"/>
        <v>0</v>
      </c>
      <c r="BR640">
        <f t="shared" si="56"/>
        <v>1</v>
      </c>
      <c r="BS640" s="254">
        <f t="shared" si="54"/>
        <v>5</v>
      </c>
    </row>
    <row r="641" spans="2:71" ht="15" x14ac:dyDescent="0.25">
      <c r="B641" s="99" t="str">
        <f>IFERROR(VLOOKUP(TABLA!$F641,BLIOTECAS!$C$1:$E$26,2,FALSE),"")</f>
        <v>DER</v>
      </c>
      <c r="C641" s="99" t="str">
        <f>IFERROR(VLOOKUP(TABLA!F641,BLIOTECAS!$C$1:$E$26,3,FALSE),"")</f>
        <v>Ciencias Sociales</v>
      </c>
      <c r="D641" s="126">
        <v>45350.807638888888</v>
      </c>
      <c r="E641" s="126" t="s">
        <v>9</v>
      </c>
      <c r="F641" s="125" t="s">
        <v>15</v>
      </c>
      <c r="G641" s="125" t="s">
        <v>46</v>
      </c>
      <c r="H641" s="125" t="s">
        <v>49</v>
      </c>
      <c r="I641" s="125" t="s">
        <v>361</v>
      </c>
      <c r="J641" s="125" t="s">
        <v>70</v>
      </c>
      <c r="K641" s="125" t="s">
        <v>24</v>
      </c>
      <c r="L641" s="125" t="s">
        <v>23</v>
      </c>
      <c r="M641" s="125" t="s">
        <v>361</v>
      </c>
      <c r="N641" s="125">
        <v>5</v>
      </c>
      <c r="O641" s="125">
        <v>5</v>
      </c>
      <c r="P641" s="125">
        <v>5</v>
      </c>
      <c r="Q641" s="125">
        <v>5</v>
      </c>
      <c r="R641" s="125">
        <v>5</v>
      </c>
      <c r="S641" s="125" t="s">
        <v>88</v>
      </c>
      <c r="T641" s="125" t="s">
        <v>88</v>
      </c>
      <c r="U641" s="125">
        <v>5</v>
      </c>
      <c r="V641" s="125">
        <v>1</v>
      </c>
      <c r="W641" s="125">
        <v>5</v>
      </c>
      <c r="X641" s="125">
        <v>2</v>
      </c>
      <c r="Y641" s="125">
        <v>5</v>
      </c>
      <c r="Z641" s="125">
        <v>4</v>
      </c>
      <c r="AA641" s="125">
        <v>5</v>
      </c>
      <c r="AB641" s="125">
        <v>3</v>
      </c>
      <c r="AC641" s="125">
        <v>5</v>
      </c>
      <c r="AD641" s="125">
        <v>4</v>
      </c>
      <c r="AE641" s="125">
        <v>5</v>
      </c>
      <c r="AF641" s="125">
        <v>4</v>
      </c>
      <c r="AG641" s="125">
        <v>5</v>
      </c>
      <c r="AH641" s="125">
        <v>5</v>
      </c>
      <c r="AI641" s="125">
        <v>1</v>
      </c>
      <c r="AJ641" s="125">
        <v>3</v>
      </c>
      <c r="AK641" s="125" t="s">
        <v>89</v>
      </c>
      <c r="AL641" s="125" t="s">
        <v>89</v>
      </c>
      <c r="AM641" s="125">
        <v>5</v>
      </c>
      <c r="AN641" s="125">
        <v>3</v>
      </c>
      <c r="AO641" s="125" t="s">
        <v>365</v>
      </c>
      <c r="AP641" s="125">
        <v>5</v>
      </c>
      <c r="AQ641" s="125">
        <v>5</v>
      </c>
      <c r="AR641" s="125">
        <v>5</v>
      </c>
      <c r="AS641" s="125">
        <v>5</v>
      </c>
      <c r="AT641" s="125">
        <v>5</v>
      </c>
      <c r="AU641" s="125">
        <v>5</v>
      </c>
      <c r="AV641" s="125">
        <v>5</v>
      </c>
      <c r="AW641" s="125">
        <v>5</v>
      </c>
      <c r="AX641" s="125" t="s">
        <v>88</v>
      </c>
      <c r="AY641" s="125" t="s">
        <v>89</v>
      </c>
      <c r="AZ641" s="125" t="s">
        <v>361</v>
      </c>
      <c r="BA641" s="125">
        <v>5</v>
      </c>
      <c r="BB641" s="125">
        <v>5</v>
      </c>
      <c r="BC641" s="125" t="s">
        <v>139</v>
      </c>
      <c r="BD641" s="125"/>
      <c r="BE641" s="125"/>
      <c r="BF641">
        <f t="shared" si="57"/>
        <v>0</v>
      </c>
      <c r="BG641">
        <f t="shared" si="58"/>
        <v>0</v>
      </c>
      <c r="BH641">
        <f t="shared" si="58"/>
        <v>0</v>
      </c>
      <c r="BI641">
        <f t="shared" si="58"/>
        <v>0</v>
      </c>
      <c r="BJ641">
        <f t="shared" si="58"/>
        <v>0</v>
      </c>
      <c r="BK641">
        <f t="shared" si="58"/>
        <v>0</v>
      </c>
      <c r="BL641">
        <f t="shared" si="55"/>
        <v>0</v>
      </c>
      <c r="BM641">
        <f t="shared" si="56"/>
        <v>0</v>
      </c>
      <c r="BN641">
        <f t="shared" si="56"/>
        <v>1</v>
      </c>
      <c r="BO641">
        <f t="shared" si="56"/>
        <v>1</v>
      </c>
      <c r="BP641">
        <f t="shared" si="56"/>
        <v>0</v>
      </c>
      <c r="BQ641">
        <f t="shared" si="56"/>
        <v>0</v>
      </c>
      <c r="BR641">
        <f t="shared" si="56"/>
        <v>0</v>
      </c>
      <c r="BS641" s="254">
        <f t="shared" si="54"/>
        <v>5</v>
      </c>
    </row>
    <row r="642" spans="2:71" ht="15" x14ac:dyDescent="0.25">
      <c r="B642" s="99" t="str">
        <f>IFERROR(VLOOKUP(TABLA!$F642,BLIOTECAS!$C$1:$E$26,2,FALSE),"")</f>
        <v>QUI</v>
      </c>
      <c r="C642" s="99" t="str">
        <f>IFERROR(VLOOKUP(TABLA!F642,BLIOTECAS!$C$1:$E$26,3,FALSE),"")</f>
        <v>Ciencias Experimentales</v>
      </c>
      <c r="D642" s="126">
        <v>45350.806944444441</v>
      </c>
      <c r="E642" s="126" t="s">
        <v>9</v>
      </c>
      <c r="F642" s="125" t="s">
        <v>20</v>
      </c>
      <c r="G642" s="125" t="s">
        <v>48</v>
      </c>
      <c r="H642" s="125" t="s">
        <v>45</v>
      </c>
      <c r="I642" s="125" t="s">
        <v>361</v>
      </c>
      <c r="J642" s="125" t="s">
        <v>20</v>
      </c>
      <c r="K642" s="125" t="s">
        <v>57</v>
      </c>
      <c r="L642" s="125" t="s">
        <v>361</v>
      </c>
      <c r="M642" s="125" t="s">
        <v>361</v>
      </c>
      <c r="N642" s="125">
        <v>5</v>
      </c>
      <c r="O642" s="125">
        <v>5</v>
      </c>
      <c r="P642" s="125">
        <v>5</v>
      </c>
      <c r="Q642" s="125">
        <v>5</v>
      </c>
      <c r="R642" s="125">
        <v>5</v>
      </c>
      <c r="S642" s="125" t="s">
        <v>89</v>
      </c>
      <c r="T642" s="125" t="s">
        <v>89</v>
      </c>
      <c r="U642" s="125">
        <v>1</v>
      </c>
      <c r="V642" s="125">
        <v>1</v>
      </c>
      <c r="W642" s="125">
        <v>1</v>
      </c>
      <c r="X642" s="125">
        <v>2</v>
      </c>
      <c r="Y642" s="125">
        <v>4</v>
      </c>
      <c r="Z642" s="125">
        <v>4</v>
      </c>
      <c r="AA642" s="125">
        <v>4</v>
      </c>
      <c r="AB642" s="125">
        <v>4</v>
      </c>
      <c r="AC642" s="125">
        <v>3</v>
      </c>
      <c r="AD642" s="125">
        <v>3</v>
      </c>
      <c r="AE642" s="125">
        <v>4</v>
      </c>
      <c r="AF642" s="125">
        <v>4</v>
      </c>
      <c r="AG642" s="125">
        <v>3</v>
      </c>
      <c r="AH642" s="125">
        <v>3</v>
      </c>
      <c r="AI642" s="125">
        <v>2</v>
      </c>
      <c r="AJ642" s="125">
        <v>3</v>
      </c>
      <c r="AK642" s="125" t="s">
        <v>89</v>
      </c>
      <c r="AL642" s="125" t="s">
        <v>89</v>
      </c>
      <c r="AM642" s="125">
        <v>4</v>
      </c>
      <c r="AN642" s="125">
        <v>3</v>
      </c>
      <c r="AO642" s="125" t="s">
        <v>369</v>
      </c>
      <c r="AP642" s="125">
        <v>4</v>
      </c>
      <c r="AQ642" s="125">
        <v>4</v>
      </c>
      <c r="AR642" s="125">
        <v>4</v>
      </c>
      <c r="AS642" s="125">
        <v>4</v>
      </c>
      <c r="AT642" s="125">
        <v>3</v>
      </c>
      <c r="AU642" s="125">
        <v>4</v>
      </c>
      <c r="AV642" s="125">
        <v>4</v>
      </c>
      <c r="AW642" s="125">
        <v>4</v>
      </c>
      <c r="AX642" s="125" t="s">
        <v>89</v>
      </c>
      <c r="AY642" s="125" t="s">
        <v>89</v>
      </c>
      <c r="AZ642" s="125" t="s">
        <v>361</v>
      </c>
      <c r="BA642" s="125">
        <v>3</v>
      </c>
      <c r="BB642" s="125">
        <v>3</v>
      </c>
      <c r="BC642" s="125" t="s">
        <v>138</v>
      </c>
      <c r="BD642" s="125"/>
      <c r="BE642" s="125"/>
      <c r="BF642">
        <f t="shared" si="57"/>
        <v>0</v>
      </c>
      <c r="BG642">
        <f t="shared" si="58"/>
        <v>0</v>
      </c>
      <c r="BH642">
        <f t="shared" si="58"/>
        <v>0</v>
      </c>
      <c r="BI642">
        <f t="shared" si="58"/>
        <v>0</v>
      </c>
      <c r="BJ642">
        <f t="shared" si="58"/>
        <v>0</v>
      </c>
      <c r="BK642">
        <f t="shared" si="58"/>
        <v>0</v>
      </c>
      <c r="BL642">
        <f t="shared" si="55"/>
        <v>1</v>
      </c>
      <c r="BM642">
        <f t="shared" si="56"/>
        <v>0</v>
      </c>
      <c r="BN642">
        <f t="shared" si="56"/>
        <v>1</v>
      </c>
      <c r="BO642">
        <f t="shared" si="56"/>
        <v>1</v>
      </c>
      <c r="BP642">
        <f t="shared" si="56"/>
        <v>1</v>
      </c>
      <c r="BQ642">
        <f t="shared" si="56"/>
        <v>0</v>
      </c>
      <c r="BR642">
        <f t="shared" si="56"/>
        <v>0</v>
      </c>
      <c r="BS642" s="254">
        <f t="shared" si="54"/>
        <v>4</v>
      </c>
    </row>
    <row r="643" spans="2:71" ht="15" x14ac:dyDescent="0.25">
      <c r="B643" s="99" t="str">
        <f>IFERROR(VLOOKUP(TABLA!$F643,BLIOTECAS!$C$1:$E$26,2,FALSE),"")</f>
        <v>EDU</v>
      </c>
      <c r="C643" s="99" t="str">
        <f>IFERROR(VLOOKUP(TABLA!F643,BLIOTECAS!$C$1:$E$26,3,FALSE),"")</f>
        <v>Humanidades</v>
      </c>
      <c r="D643" s="126">
        <v>45350.806944444441</v>
      </c>
      <c r="E643" s="126" t="s">
        <v>9</v>
      </c>
      <c r="F643" s="125" t="s">
        <v>17</v>
      </c>
      <c r="G643" s="125" t="s">
        <v>47</v>
      </c>
      <c r="H643" s="125" t="s">
        <v>47</v>
      </c>
      <c r="I643" s="125" t="s">
        <v>361</v>
      </c>
      <c r="J643" s="125" t="s">
        <v>72</v>
      </c>
      <c r="K643" s="125" t="s">
        <v>361</v>
      </c>
      <c r="L643" s="125" t="s">
        <v>361</v>
      </c>
      <c r="M643" s="125" t="s">
        <v>361</v>
      </c>
      <c r="N643" s="125">
        <v>3</v>
      </c>
      <c r="O643" s="125">
        <v>4</v>
      </c>
      <c r="P643" s="125">
        <v>3</v>
      </c>
      <c r="Q643" s="125">
        <v>3</v>
      </c>
      <c r="R643" s="125">
        <v>5</v>
      </c>
      <c r="S643" s="125" t="s">
        <v>89</v>
      </c>
      <c r="T643" s="125" t="s">
        <v>89</v>
      </c>
      <c r="U643" s="125">
        <v>1</v>
      </c>
      <c r="V643" s="125">
        <v>1</v>
      </c>
      <c r="W643" s="125">
        <v>2</v>
      </c>
      <c r="X643" s="125">
        <v>5</v>
      </c>
      <c r="Y643" s="125">
        <v>1</v>
      </c>
      <c r="Z643" s="125">
        <v>2</v>
      </c>
      <c r="AA643" s="125">
        <v>4</v>
      </c>
      <c r="AB643" s="125">
        <v>5</v>
      </c>
      <c r="AC643" s="125">
        <v>2</v>
      </c>
      <c r="AD643" s="125">
        <v>4</v>
      </c>
      <c r="AE643" s="125">
        <v>4</v>
      </c>
      <c r="AF643" s="125">
        <v>2</v>
      </c>
      <c r="AG643" s="125">
        <v>3</v>
      </c>
      <c r="AH643" s="125">
        <v>4</v>
      </c>
      <c r="AI643" s="125">
        <v>2</v>
      </c>
      <c r="AJ643" s="125">
        <v>2</v>
      </c>
      <c r="AK643" s="125" t="s">
        <v>89</v>
      </c>
      <c r="AL643" s="125" t="s">
        <v>89</v>
      </c>
      <c r="AM643" s="125">
        <v>3</v>
      </c>
      <c r="AN643" s="125">
        <v>1</v>
      </c>
      <c r="AO643" s="125" t="s">
        <v>375</v>
      </c>
      <c r="AP643" s="125">
        <v>3</v>
      </c>
      <c r="AQ643" s="125">
        <v>4</v>
      </c>
      <c r="AR643" s="125">
        <v>2</v>
      </c>
      <c r="AS643" s="125">
        <v>2</v>
      </c>
      <c r="AT643" s="125">
        <v>3</v>
      </c>
      <c r="AU643" s="125">
        <v>3</v>
      </c>
      <c r="AV643" s="125">
        <v>3</v>
      </c>
      <c r="AW643" s="125">
        <v>3</v>
      </c>
      <c r="AX643" s="125" t="s">
        <v>89</v>
      </c>
      <c r="AY643" s="125" t="s">
        <v>89</v>
      </c>
      <c r="AZ643" s="125" t="s">
        <v>361</v>
      </c>
      <c r="BA643" s="125">
        <v>3</v>
      </c>
      <c r="BB643" s="125">
        <v>4</v>
      </c>
      <c r="BC643" s="125" t="s">
        <v>138</v>
      </c>
      <c r="BD643" s="125"/>
      <c r="BE643" s="125"/>
      <c r="BF643">
        <f t="shared" si="57"/>
        <v>0</v>
      </c>
      <c r="BG643">
        <f t="shared" si="58"/>
        <v>0</v>
      </c>
      <c r="BH643">
        <f t="shared" si="58"/>
        <v>0</v>
      </c>
      <c r="BI643">
        <f t="shared" si="58"/>
        <v>0</v>
      </c>
      <c r="BJ643">
        <f t="shared" si="58"/>
        <v>0</v>
      </c>
      <c r="BK643">
        <f t="shared" si="58"/>
        <v>0</v>
      </c>
      <c r="BL643">
        <f t="shared" si="55"/>
        <v>1</v>
      </c>
      <c r="BM643">
        <f t="shared" si="56"/>
        <v>0</v>
      </c>
      <c r="BN643">
        <f t="shared" si="56"/>
        <v>0</v>
      </c>
      <c r="BO643">
        <f t="shared" si="56"/>
        <v>1</v>
      </c>
      <c r="BP643">
        <f t="shared" si="56"/>
        <v>1</v>
      </c>
      <c r="BQ643">
        <f t="shared" si="56"/>
        <v>0</v>
      </c>
      <c r="BR643">
        <f t="shared" si="56"/>
        <v>0</v>
      </c>
      <c r="BS643" s="254">
        <f t="shared" si="54"/>
        <v>4</v>
      </c>
    </row>
    <row r="644" spans="2:71" ht="15" x14ac:dyDescent="0.25">
      <c r="B644" s="99" t="str">
        <f>IFERROR(VLOOKUP(TABLA!$F644,BLIOTECAS!$C$1:$E$26,2,FALSE),"")</f>
        <v>FLL</v>
      </c>
      <c r="C644" s="99" t="str">
        <f>IFERROR(VLOOKUP(TABLA!F644,BLIOTECAS!$C$1:$E$26,3,FALSE),"")</f>
        <v>Humanidades</v>
      </c>
      <c r="D644" s="126">
        <v>45350.806250000001</v>
      </c>
      <c r="E644" s="126" t="s">
        <v>9</v>
      </c>
      <c r="F644" s="125" t="s">
        <v>16</v>
      </c>
      <c r="G644" s="125" t="s">
        <v>45</v>
      </c>
      <c r="H644" s="125" t="s">
        <v>47</v>
      </c>
      <c r="I644" s="125" t="s">
        <v>361</v>
      </c>
      <c r="J644" s="125" t="s">
        <v>361</v>
      </c>
      <c r="K644" s="125" t="s">
        <v>361</v>
      </c>
      <c r="L644" s="125" t="s">
        <v>361</v>
      </c>
      <c r="M644" s="125" t="s">
        <v>361</v>
      </c>
      <c r="N644" s="125">
        <v>5</v>
      </c>
      <c r="O644" s="125">
        <v>4</v>
      </c>
      <c r="P644" s="125">
        <v>4</v>
      </c>
      <c r="Q644" s="125">
        <v>2</v>
      </c>
      <c r="R644" s="125">
        <v>4</v>
      </c>
      <c r="S644" s="125" t="s">
        <v>89</v>
      </c>
      <c r="T644" s="125" t="s">
        <v>88</v>
      </c>
      <c r="U644" s="125">
        <v>1</v>
      </c>
      <c r="V644" s="125">
        <v>1</v>
      </c>
      <c r="W644" s="125">
        <v>1</v>
      </c>
      <c r="X644" s="125">
        <v>2</v>
      </c>
      <c r="Y644" s="125">
        <v>3</v>
      </c>
      <c r="Z644" s="125">
        <v>4</v>
      </c>
      <c r="AA644" s="125">
        <v>5</v>
      </c>
      <c r="AB644" s="125">
        <v>1</v>
      </c>
      <c r="AC644" s="125">
        <v>2</v>
      </c>
      <c r="AD644" s="125">
        <v>4</v>
      </c>
      <c r="AE644" s="125">
        <v>4</v>
      </c>
      <c r="AF644" s="125">
        <v>4</v>
      </c>
      <c r="AG644" s="125">
        <v>5</v>
      </c>
      <c r="AH644" s="125">
        <v>4</v>
      </c>
      <c r="AI644" s="125">
        <v>4</v>
      </c>
      <c r="AJ644" s="125">
        <v>4</v>
      </c>
      <c r="AK644" s="125" t="s">
        <v>88</v>
      </c>
      <c r="AL644" s="125" t="s">
        <v>89</v>
      </c>
      <c r="AM644" s="125">
        <v>5</v>
      </c>
      <c r="AN644" s="125">
        <v>5</v>
      </c>
      <c r="AO644" s="125" t="s">
        <v>399</v>
      </c>
      <c r="AP644" s="125">
        <v>5</v>
      </c>
      <c r="AQ644" s="125">
        <v>4</v>
      </c>
      <c r="AR644" s="125">
        <v>5</v>
      </c>
      <c r="AS644" s="125">
        <v>5</v>
      </c>
      <c r="AT644" s="125">
        <v>5</v>
      </c>
      <c r="AU644" s="125">
        <v>5</v>
      </c>
      <c r="AV644" s="125">
        <v>5</v>
      </c>
      <c r="AW644" s="125">
        <v>5</v>
      </c>
      <c r="AX644" s="125" t="s">
        <v>88</v>
      </c>
      <c r="AY644" s="125" t="s">
        <v>89</v>
      </c>
      <c r="AZ644" s="125" t="s">
        <v>361</v>
      </c>
      <c r="BA644" s="125">
        <v>5</v>
      </c>
      <c r="BB644" s="125">
        <v>5</v>
      </c>
      <c r="BC644" s="125" t="s">
        <v>139</v>
      </c>
      <c r="BD644" s="125"/>
      <c r="BE644" s="125"/>
      <c r="BF644">
        <f t="shared" si="57"/>
        <v>0</v>
      </c>
      <c r="BG644">
        <f t="shared" si="58"/>
        <v>0</v>
      </c>
      <c r="BH644">
        <f t="shared" si="58"/>
        <v>0</v>
      </c>
      <c r="BI644">
        <f t="shared" si="58"/>
        <v>0</v>
      </c>
      <c r="BJ644">
        <f t="shared" si="58"/>
        <v>0</v>
      </c>
      <c r="BK644">
        <f t="shared" si="58"/>
        <v>0</v>
      </c>
      <c r="BL644">
        <f t="shared" si="55"/>
        <v>0</v>
      </c>
      <c r="BM644">
        <f t="shared" si="56"/>
        <v>0</v>
      </c>
      <c r="BN644">
        <f t="shared" si="56"/>
        <v>1</v>
      </c>
      <c r="BO644">
        <f t="shared" si="56"/>
        <v>0</v>
      </c>
      <c r="BP644">
        <f t="shared" si="56"/>
        <v>1</v>
      </c>
      <c r="BQ644">
        <f t="shared" si="56"/>
        <v>0</v>
      </c>
      <c r="BR644">
        <f t="shared" si="56"/>
        <v>0</v>
      </c>
      <c r="BS644" s="254">
        <f t="shared" si="54"/>
        <v>5</v>
      </c>
    </row>
    <row r="645" spans="2:71" ht="15" x14ac:dyDescent="0.25">
      <c r="B645" s="99" t="str">
        <f>IFERROR(VLOOKUP(TABLA!$F645,BLIOTECAS!$C$1:$E$26,2,FALSE),"")</f>
        <v>INF</v>
      </c>
      <c r="C645" s="99" t="str">
        <f>IFERROR(VLOOKUP(TABLA!F645,BLIOTECAS!$C$1:$E$26,3,FALSE),"")</f>
        <v>Ciencias Sociales</v>
      </c>
      <c r="D645" s="126">
        <v>45350.805555555555</v>
      </c>
      <c r="E645" s="126" t="s">
        <v>9</v>
      </c>
      <c r="F645" s="125" t="s">
        <v>18</v>
      </c>
      <c r="G645" s="125" t="s">
        <v>46</v>
      </c>
      <c r="H645" s="125" t="s">
        <v>46</v>
      </c>
      <c r="I645" s="125" t="s">
        <v>361</v>
      </c>
      <c r="J645" s="125" t="s">
        <v>18</v>
      </c>
      <c r="K645" s="125" t="s">
        <v>57</v>
      </c>
      <c r="L645" s="125" t="s">
        <v>361</v>
      </c>
      <c r="M645" s="125" t="s">
        <v>361</v>
      </c>
      <c r="N645" s="125">
        <v>3</v>
      </c>
      <c r="O645" s="125">
        <v>5</v>
      </c>
      <c r="P645" s="125">
        <v>4</v>
      </c>
      <c r="Q645" s="125">
        <v>5</v>
      </c>
      <c r="R645" s="125">
        <v>5</v>
      </c>
      <c r="S645" s="125" t="s">
        <v>89</v>
      </c>
      <c r="T645" s="125" t="s">
        <v>88</v>
      </c>
      <c r="U645" s="125">
        <v>3</v>
      </c>
      <c r="V645" s="125">
        <v>1</v>
      </c>
      <c r="W645" s="125">
        <v>3</v>
      </c>
      <c r="X645" s="125">
        <v>1</v>
      </c>
      <c r="Y645" s="125">
        <v>5</v>
      </c>
      <c r="Z645" s="125">
        <v>1</v>
      </c>
      <c r="AA645" s="125">
        <v>5</v>
      </c>
      <c r="AB645" s="125">
        <v>1</v>
      </c>
      <c r="AC645" s="125">
        <v>4</v>
      </c>
      <c r="AD645" s="125">
        <v>5</v>
      </c>
      <c r="AE645" s="125">
        <v>5</v>
      </c>
      <c r="AF645" s="125">
        <v>2</v>
      </c>
      <c r="AG645" s="125">
        <v>4</v>
      </c>
      <c r="AH645" s="125">
        <v>2</v>
      </c>
      <c r="AI645" s="125">
        <v>3</v>
      </c>
      <c r="AJ645" s="125">
        <v>3</v>
      </c>
      <c r="AK645" s="125" t="s">
        <v>89</v>
      </c>
      <c r="AL645" s="125" t="s">
        <v>89</v>
      </c>
      <c r="AM645" s="125">
        <v>2</v>
      </c>
      <c r="AN645" s="125">
        <v>4</v>
      </c>
      <c r="AO645" s="125" t="s">
        <v>369</v>
      </c>
      <c r="AP645" s="125">
        <v>5</v>
      </c>
      <c r="AQ645" s="125">
        <v>4</v>
      </c>
      <c r="AR645" s="125">
        <v>3</v>
      </c>
      <c r="AS645" s="125">
        <v>5</v>
      </c>
      <c r="AT645" s="125">
        <v>5</v>
      </c>
      <c r="AU645" s="125">
        <v>3</v>
      </c>
      <c r="AV645" s="125">
        <v>2</v>
      </c>
      <c r="AW645" s="125">
        <v>3</v>
      </c>
      <c r="AX645" s="125" t="s">
        <v>89</v>
      </c>
      <c r="AY645" s="125" t="s">
        <v>89</v>
      </c>
      <c r="AZ645" s="125" t="s">
        <v>361</v>
      </c>
      <c r="BA645" s="125">
        <v>5</v>
      </c>
      <c r="BB645" s="125">
        <v>5</v>
      </c>
      <c r="BC645" s="125" t="s">
        <v>138</v>
      </c>
      <c r="BD645" s="125"/>
      <c r="BE645" s="125"/>
      <c r="BF645">
        <f t="shared" si="57"/>
        <v>0</v>
      </c>
      <c r="BG645">
        <f t="shared" si="58"/>
        <v>0</v>
      </c>
      <c r="BH645">
        <f t="shared" si="58"/>
        <v>0</v>
      </c>
      <c r="BI645">
        <f t="shared" si="58"/>
        <v>0</v>
      </c>
      <c r="BJ645">
        <f t="shared" si="58"/>
        <v>0</v>
      </c>
      <c r="BK645">
        <f t="shared" si="58"/>
        <v>0</v>
      </c>
      <c r="BL645">
        <f t="shared" si="55"/>
        <v>1</v>
      </c>
      <c r="BM645">
        <f t="shared" si="56"/>
        <v>0</v>
      </c>
      <c r="BN645">
        <f t="shared" si="56"/>
        <v>1</v>
      </c>
      <c r="BO645">
        <f t="shared" si="56"/>
        <v>1</v>
      </c>
      <c r="BP645">
        <f t="shared" si="56"/>
        <v>1</v>
      </c>
      <c r="BQ645">
        <f t="shared" si="56"/>
        <v>0</v>
      </c>
      <c r="BR645">
        <f t="shared" si="56"/>
        <v>0</v>
      </c>
      <c r="BS645" s="254">
        <f t="shared" ref="BS645:BS708" si="59">IFERROR(VALUE(LEFT(BC645,1)),"NC")</f>
        <v>4</v>
      </c>
    </row>
    <row r="646" spans="2:71" ht="15" x14ac:dyDescent="0.25">
      <c r="B646" s="99" t="str">
        <f>IFERROR(VLOOKUP(TABLA!$F646,BLIOTECAS!$C$1:$E$26,2,FALSE),"")</f>
        <v>INF</v>
      </c>
      <c r="C646" s="99" t="str">
        <f>IFERROR(VLOOKUP(TABLA!F646,BLIOTECAS!$C$1:$E$26,3,FALSE),"")</f>
        <v>Ciencias Sociales</v>
      </c>
      <c r="D646" s="126">
        <v>45350.805555555555</v>
      </c>
      <c r="E646" s="126" t="s">
        <v>9</v>
      </c>
      <c r="F646" s="125" t="s">
        <v>18</v>
      </c>
      <c r="G646" s="125" t="s">
        <v>48</v>
      </c>
      <c r="H646" s="125" t="s">
        <v>47</v>
      </c>
      <c r="I646" s="125" t="s">
        <v>361</v>
      </c>
      <c r="J646" s="125" t="s">
        <v>18</v>
      </c>
      <c r="K646" s="125" t="s">
        <v>57</v>
      </c>
      <c r="L646" s="125" t="s">
        <v>23</v>
      </c>
      <c r="M646" s="125" t="s">
        <v>361</v>
      </c>
      <c r="N646" s="125">
        <v>5</v>
      </c>
      <c r="O646" s="125">
        <v>5</v>
      </c>
      <c r="P646" s="125">
        <v>5</v>
      </c>
      <c r="Q646" s="125">
        <v>5</v>
      </c>
      <c r="R646" s="125">
        <v>5</v>
      </c>
      <c r="S646" s="125" t="s">
        <v>88</v>
      </c>
      <c r="T646" s="125" t="s">
        <v>88</v>
      </c>
      <c r="U646" s="125">
        <v>4</v>
      </c>
      <c r="V646" s="125">
        <v>2</v>
      </c>
      <c r="W646" s="125">
        <v>3</v>
      </c>
      <c r="X646" s="125">
        <v>1</v>
      </c>
      <c r="Y646" s="125">
        <v>5</v>
      </c>
      <c r="Z646" s="125">
        <v>5</v>
      </c>
      <c r="AA646" s="125">
        <v>5</v>
      </c>
      <c r="AB646" s="125">
        <v>5</v>
      </c>
      <c r="AC646" s="125">
        <v>5</v>
      </c>
      <c r="AD646" s="125">
        <v>5</v>
      </c>
      <c r="AE646" s="125">
        <v>4</v>
      </c>
      <c r="AF646" s="125">
        <v>5</v>
      </c>
      <c r="AG646" s="125">
        <v>5</v>
      </c>
      <c r="AH646" s="125">
        <v>5</v>
      </c>
      <c r="AI646" s="125">
        <v>3</v>
      </c>
      <c r="AJ646" s="125"/>
      <c r="AK646" s="125" t="s">
        <v>89</v>
      </c>
      <c r="AL646" s="125" t="s">
        <v>89</v>
      </c>
      <c r="AM646" s="125">
        <v>3</v>
      </c>
      <c r="AN646" s="125">
        <v>5</v>
      </c>
      <c r="AO646" s="125" t="s">
        <v>371</v>
      </c>
      <c r="AP646" s="125">
        <v>5</v>
      </c>
      <c r="AQ646" s="125">
        <v>5</v>
      </c>
      <c r="AR646" s="125">
        <v>5</v>
      </c>
      <c r="AS646" s="125">
        <v>5</v>
      </c>
      <c r="AT646" s="125">
        <v>5</v>
      </c>
      <c r="AU646" s="125">
        <v>5</v>
      </c>
      <c r="AV646" s="125">
        <v>5</v>
      </c>
      <c r="AW646" s="125">
        <v>3</v>
      </c>
      <c r="AX646" s="125" t="s">
        <v>88</v>
      </c>
      <c r="AY646" s="125" t="s">
        <v>88</v>
      </c>
      <c r="AZ646" s="125" t="s">
        <v>128</v>
      </c>
      <c r="BA646" s="125">
        <v>4</v>
      </c>
      <c r="BB646" s="125">
        <v>5</v>
      </c>
      <c r="BC646" s="125" t="s">
        <v>139</v>
      </c>
      <c r="BD646" s="125"/>
      <c r="BE646" s="125"/>
      <c r="BF646">
        <f t="shared" si="57"/>
        <v>0</v>
      </c>
      <c r="BG646">
        <f t="shared" si="58"/>
        <v>0</v>
      </c>
      <c r="BH646">
        <f t="shared" si="58"/>
        <v>0</v>
      </c>
      <c r="BI646">
        <f t="shared" si="58"/>
        <v>0</v>
      </c>
      <c r="BJ646">
        <f t="shared" si="58"/>
        <v>0</v>
      </c>
      <c r="BK646">
        <f t="shared" si="58"/>
        <v>0</v>
      </c>
      <c r="BL646">
        <f t="shared" si="55"/>
        <v>0</v>
      </c>
      <c r="BM646">
        <f t="shared" si="56"/>
        <v>0</v>
      </c>
      <c r="BN646">
        <f t="shared" si="56"/>
        <v>0</v>
      </c>
      <c r="BO646">
        <f t="shared" si="56"/>
        <v>1</v>
      </c>
      <c r="BP646">
        <f t="shared" si="56"/>
        <v>1</v>
      </c>
      <c r="BQ646">
        <f t="shared" si="56"/>
        <v>0</v>
      </c>
      <c r="BR646">
        <f t="shared" si="56"/>
        <v>0</v>
      </c>
      <c r="BS646" s="254">
        <f t="shared" si="59"/>
        <v>5</v>
      </c>
    </row>
    <row r="647" spans="2:71" ht="15" x14ac:dyDescent="0.25">
      <c r="B647" s="99" t="str">
        <f>IFERROR(VLOOKUP(TABLA!$F647,BLIOTECAS!$C$1:$E$26,2,FALSE),"")</f>
        <v>DER</v>
      </c>
      <c r="C647" s="99" t="str">
        <f>IFERROR(VLOOKUP(TABLA!F647,BLIOTECAS!$C$1:$E$26,3,FALSE),"")</f>
        <v>Ciencias Sociales</v>
      </c>
      <c r="D647" s="126">
        <v>45350.803472222222</v>
      </c>
      <c r="E647" s="126" t="s">
        <v>9</v>
      </c>
      <c r="F647" s="125" t="s">
        <v>15</v>
      </c>
      <c r="G647" s="125" t="s">
        <v>47</v>
      </c>
      <c r="H647" s="125" t="s">
        <v>46</v>
      </c>
      <c r="I647" s="125" t="s">
        <v>361</v>
      </c>
      <c r="J647" s="125" t="s">
        <v>57</v>
      </c>
      <c r="K647" s="125" t="s">
        <v>361</v>
      </c>
      <c r="L647" s="125" t="s">
        <v>361</v>
      </c>
      <c r="M647" s="125" t="s">
        <v>361</v>
      </c>
      <c r="N647" s="125">
        <v>4</v>
      </c>
      <c r="O647" s="125">
        <v>4</v>
      </c>
      <c r="P647" s="125">
        <v>4</v>
      </c>
      <c r="Q647" s="125">
        <v>4</v>
      </c>
      <c r="R647" s="125">
        <v>4</v>
      </c>
      <c r="S647" s="125" t="s">
        <v>88</v>
      </c>
      <c r="T647" s="125" t="s">
        <v>88</v>
      </c>
      <c r="U647" s="125">
        <v>3</v>
      </c>
      <c r="V647" s="125">
        <v>2</v>
      </c>
      <c r="W647" s="125">
        <v>3</v>
      </c>
      <c r="X647" s="125">
        <v>3</v>
      </c>
      <c r="Y647" s="125">
        <v>4</v>
      </c>
      <c r="Z647" s="125">
        <v>4</v>
      </c>
      <c r="AA647" s="125">
        <v>4</v>
      </c>
      <c r="AB647" s="125">
        <v>3</v>
      </c>
      <c r="AC647" s="125">
        <v>3</v>
      </c>
      <c r="AD647" s="125">
        <v>3</v>
      </c>
      <c r="AE647" s="125">
        <v>5</v>
      </c>
      <c r="AF647" s="125">
        <v>4</v>
      </c>
      <c r="AG647" s="125">
        <v>4</v>
      </c>
      <c r="AH647" s="125">
        <v>4</v>
      </c>
      <c r="AI647" s="125">
        <v>4</v>
      </c>
      <c r="AJ647" s="125">
        <v>3</v>
      </c>
      <c r="AK647" s="125" t="s">
        <v>89</v>
      </c>
      <c r="AL647" s="125" t="s">
        <v>89</v>
      </c>
      <c r="AM647" s="125">
        <v>4</v>
      </c>
      <c r="AN647" s="125">
        <v>4</v>
      </c>
      <c r="AO647" s="125" t="s">
        <v>371</v>
      </c>
      <c r="AP647" s="125">
        <v>4</v>
      </c>
      <c r="AQ647" s="125">
        <v>3</v>
      </c>
      <c r="AR647" s="125">
        <v>4</v>
      </c>
      <c r="AS647" s="125">
        <v>4</v>
      </c>
      <c r="AT647" s="125">
        <v>5</v>
      </c>
      <c r="AU647" s="125">
        <v>5</v>
      </c>
      <c r="AV647" s="125">
        <v>5</v>
      </c>
      <c r="AW647" s="125">
        <v>4</v>
      </c>
      <c r="AX647" s="125" t="s">
        <v>88</v>
      </c>
      <c r="AY647" s="125" t="s">
        <v>88</v>
      </c>
      <c r="AZ647" s="125" t="s">
        <v>128</v>
      </c>
      <c r="BA647" s="125">
        <v>4</v>
      </c>
      <c r="BB647" s="125">
        <v>4</v>
      </c>
      <c r="BC647" s="125" t="s">
        <v>138</v>
      </c>
      <c r="BD647" s="125"/>
      <c r="BE647" s="125"/>
      <c r="BF647">
        <f t="shared" si="57"/>
        <v>0</v>
      </c>
      <c r="BG647">
        <f t="shared" si="58"/>
        <v>0</v>
      </c>
      <c r="BH647">
        <f t="shared" si="58"/>
        <v>0</v>
      </c>
      <c r="BI647">
        <f t="shared" si="58"/>
        <v>0</v>
      </c>
      <c r="BJ647">
        <f t="shared" si="58"/>
        <v>0</v>
      </c>
      <c r="BK647">
        <f t="shared" si="58"/>
        <v>0</v>
      </c>
      <c r="BL647">
        <f t="shared" si="55"/>
        <v>0</v>
      </c>
      <c r="BM647">
        <f t="shared" si="56"/>
        <v>0</v>
      </c>
      <c r="BN647">
        <f t="shared" si="56"/>
        <v>0</v>
      </c>
      <c r="BO647">
        <f t="shared" si="56"/>
        <v>1</v>
      </c>
      <c r="BP647">
        <f t="shared" si="56"/>
        <v>1</v>
      </c>
      <c r="BQ647">
        <f t="shared" si="56"/>
        <v>0</v>
      </c>
      <c r="BR647">
        <f t="shared" si="56"/>
        <v>0</v>
      </c>
      <c r="BS647" s="254">
        <f t="shared" si="59"/>
        <v>4</v>
      </c>
    </row>
    <row r="648" spans="2:71" ht="15" x14ac:dyDescent="0.25">
      <c r="B648" s="99" t="str">
        <f>IFERROR(VLOOKUP(TABLA!$F648,BLIOTECAS!$C$1:$E$26,2,FALSE),"")</f>
        <v>MAT</v>
      </c>
      <c r="C648" s="99" t="str">
        <f>IFERROR(VLOOKUP(TABLA!F648,BLIOTECAS!$C$1:$E$26,3,FALSE),"")</f>
        <v>Ciencias Experimentales</v>
      </c>
      <c r="D648" s="126">
        <v>45350.8</v>
      </c>
      <c r="E648" s="126" t="s">
        <v>10</v>
      </c>
      <c r="F648" s="125" t="s">
        <v>26</v>
      </c>
      <c r="G648" s="125" t="s">
        <v>48</v>
      </c>
      <c r="H648" s="125" t="s">
        <v>47</v>
      </c>
      <c r="I648" s="125" t="s">
        <v>361</v>
      </c>
      <c r="J648" s="125" t="s">
        <v>26</v>
      </c>
      <c r="K648" s="125" t="s">
        <v>57</v>
      </c>
      <c r="L648" s="125" t="s">
        <v>361</v>
      </c>
      <c r="M648" s="125" t="s">
        <v>361</v>
      </c>
      <c r="N648" s="125">
        <v>5</v>
      </c>
      <c r="O648" s="125">
        <v>5</v>
      </c>
      <c r="P648" s="125">
        <v>5</v>
      </c>
      <c r="Q648" s="125">
        <v>3</v>
      </c>
      <c r="R648" s="125">
        <v>5</v>
      </c>
      <c r="S648" s="125" t="s">
        <v>88</v>
      </c>
      <c r="T648" s="125" t="s">
        <v>88</v>
      </c>
      <c r="U648" s="125">
        <v>5</v>
      </c>
      <c r="V648" s="125">
        <v>4</v>
      </c>
      <c r="W648" s="125">
        <v>4</v>
      </c>
      <c r="X648" s="125">
        <v>3</v>
      </c>
      <c r="Y648" s="125">
        <v>5</v>
      </c>
      <c r="Z648" s="125">
        <v>5</v>
      </c>
      <c r="AA648" s="125">
        <v>5</v>
      </c>
      <c r="AB648" s="125">
        <v>2</v>
      </c>
      <c r="AC648" s="125">
        <v>5</v>
      </c>
      <c r="AD648" s="125">
        <v>5</v>
      </c>
      <c r="AE648" s="125">
        <v>5</v>
      </c>
      <c r="AF648" s="125">
        <v>5</v>
      </c>
      <c r="AG648" s="125">
        <v>5</v>
      </c>
      <c r="AH648" s="125">
        <v>5</v>
      </c>
      <c r="AI648" s="125">
        <v>2</v>
      </c>
      <c r="AJ648" s="125">
        <v>3</v>
      </c>
      <c r="AK648" s="125" t="s">
        <v>89</v>
      </c>
      <c r="AL648" s="125" t="s">
        <v>89</v>
      </c>
      <c r="AM648" s="125">
        <v>4</v>
      </c>
      <c r="AN648" s="125">
        <v>3</v>
      </c>
      <c r="AO648" s="125" t="s">
        <v>117</v>
      </c>
      <c r="AP648" s="125">
        <v>5</v>
      </c>
      <c r="AQ648" s="125">
        <v>5</v>
      </c>
      <c r="AR648" s="125">
        <v>5</v>
      </c>
      <c r="AS648" s="125">
        <v>5</v>
      </c>
      <c r="AT648" s="125">
        <v>5</v>
      </c>
      <c r="AU648" s="125">
        <v>5</v>
      </c>
      <c r="AV648" s="125">
        <v>3</v>
      </c>
      <c r="AW648" s="125">
        <v>3</v>
      </c>
      <c r="AX648" s="125" t="s">
        <v>88</v>
      </c>
      <c r="AY648" s="125" t="s">
        <v>89</v>
      </c>
      <c r="AZ648" s="125" t="s">
        <v>361</v>
      </c>
      <c r="BA648" s="125">
        <v>5</v>
      </c>
      <c r="BB648" s="125">
        <v>5</v>
      </c>
      <c r="BC648" s="125" t="s">
        <v>138</v>
      </c>
      <c r="BD648" s="125"/>
      <c r="BE648" s="125"/>
      <c r="BF648">
        <f t="shared" si="57"/>
        <v>0</v>
      </c>
      <c r="BG648">
        <f t="shared" si="58"/>
        <v>0</v>
      </c>
      <c r="BH648">
        <f t="shared" si="58"/>
        <v>0</v>
      </c>
      <c r="BI648">
        <f t="shared" si="58"/>
        <v>0</v>
      </c>
      <c r="BJ648">
        <f t="shared" si="58"/>
        <v>0</v>
      </c>
      <c r="BK648">
        <f t="shared" si="58"/>
        <v>0</v>
      </c>
      <c r="BL648">
        <f t="shared" si="55"/>
        <v>0</v>
      </c>
      <c r="BM648">
        <f t="shared" si="56"/>
        <v>0</v>
      </c>
      <c r="BN648">
        <f t="shared" si="56"/>
        <v>0</v>
      </c>
      <c r="BO648">
        <f t="shared" si="56"/>
        <v>1</v>
      </c>
      <c r="BP648">
        <f t="shared" si="56"/>
        <v>0</v>
      </c>
      <c r="BQ648">
        <f t="shared" si="56"/>
        <v>0</v>
      </c>
      <c r="BR648">
        <f t="shared" si="56"/>
        <v>0</v>
      </c>
      <c r="BS648" s="254">
        <f t="shared" si="59"/>
        <v>4</v>
      </c>
    </row>
    <row r="649" spans="2:71" ht="15" x14ac:dyDescent="0.25">
      <c r="B649" s="99" t="str">
        <f>IFERROR(VLOOKUP(TABLA!$F649,BLIOTECAS!$C$1:$E$26,2,FALSE),"")</f>
        <v>ENF</v>
      </c>
      <c r="C649" s="99" t="str">
        <f>IFERROR(VLOOKUP(TABLA!F649,BLIOTECAS!$C$1:$E$26,3,FALSE),"")</f>
        <v>Ciencias de la Salud</v>
      </c>
      <c r="D649" s="126">
        <v>45350.8</v>
      </c>
      <c r="E649" s="126" t="s">
        <v>9</v>
      </c>
      <c r="F649" s="125" t="s">
        <v>25</v>
      </c>
      <c r="G649" s="125" t="s">
        <v>48</v>
      </c>
      <c r="H649" s="125" t="s">
        <v>45</v>
      </c>
      <c r="I649" s="125" t="s">
        <v>361</v>
      </c>
      <c r="J649" s="125" t="s">
        <v>25</v>
      </c>
      <c r="K649" s="125" t="s">
        <v>23</v>
      </c>
      <c r="L649" s="125" t="s">
        <v>26</v>
      </c>
      <c r="M649" s="125" t="s">
        <v>523</v>
      </c>
      <c r="N649" s="125">
        <v>3</v>
      </c>
      <c r="O649" s="125">
        <v>3</v>
      </c>
      <c r="P649" s="125">
        <v>5</v>
      </c>
      <c r="Q649" s="125">
        <v>3</v>
      </c>
      <c r="R649" s="125">
        <v>5</v>
      </c>
      <c r="S649" s="125" t="s">
        <v>89</v>
      </c>
      <c r="T649" s="125" t="s">
        <v>89</v>
      </c>
      <c r="U649" s="125">
        <v>1</v>
      </c>
      <c r="V649" s="125">
        <v>1</v>
      </c>
      <c r="W649" s="125">
        <v>1</v>
      </c>
      <c r="X649" s="125">
        <v>4</v>
      </c>
      <c r="Y649" s="125">
        <v>5</v>
      </c>
      <c r="Z649" s="125">
        <v>3</v>
      </c>
      <c r="AA649" s="125">
        <v>5</v>
      </c>
      <c r="AB649" s="125">
        <v>1</v>
      </c>
      <c r="AC649" s="125">
        <v>1</v>
      </c>
      <c r="AD649" s="125">
        <v>3</v>
      </c>
      <c r="AE649" s="125">
        <v>4</v>
      </c>
      <c r="AF649" s="125">
        <v>4</v>
      </c>
      <c r="AG649" s="125">
        <v>3</v>
      </c>
      <c r="AH649" s="125">
        <v>3</v>
      </c>
      <c r="AI649" s="125">
        <v>3</v>
      </c>
      <c r="AJ649" s="125">
        <v>3</v>
      </c>
      <c r="AK649" s="125" t="s">
        <v>89</v>
      </c>
      <c r="AL649" s="125" t="s">
        <v>89</v>
      </c>
      <c r="AM649" s="125">
        <v>3</v>
      </c>
      <c r="AN649" s="125">
        <v>2</v>
      </c>
      <c r="AO649" s="125" t="s">
        <v>369</v>
      </c>
      <c r="AP649" s="125">
        <v>5</v>
      </c>
      <c r="AQ649" s="125">
        <v>3</v>
      </c>
      <c r="AR649" s="125">
        <v>3</v>
      </c>
      <c r="AS649" s="125">
        <v>4</v>
      </c>
      <c r="AT649" s="125">
        <v>4</v>
      </c>
      <c r="AU649" s="125">
        <v>4</v>
      </c>
      <c r="AV649" s="125">
        <v>3</v>
      </c>
      <c r="AW649" s="125">
        <v>3</v>
      </c>
      <c r="AX649" s="125" t="s">
        <v>89</v>
      </c>
      <c r="AY649" s="125" t="s">
        <v>89</v>
      </c>
      <c r="AZ649" s="125" t="s">
        <v>361</v>
      </c>
      <c r="BA649" s="125">
        <v>5</v>
      </c>
      <c r="BB649" s="125">
        <v>5</v>
      </c>
      <c r="BC649" s="125" t="s">
        <v>138</v>
      </c>
      <c r="BD649" s="125"/>
      <c r="BE649" s="125"/>
      <c r="BF649">
        <f t="shared" si="57"/>
        <v>0</v>
      </c>
      <c r="BG649">
        <f t="shared" si="58"/>
        <v>0</v>
      </c>
      <c r="BH649">
        <f t="shared" si="58"/>
        <v>0</v>
      </c>
      <c r="BI649">
        <f t="shared" si="58"/>
        <v>0</v>
      </c>
      <c r="BJ649">
        <f t="shared" si="58"/>
        <v>0</v>
      </c>
      <c r="BK649">
        <f t="shared" si="58"/>
        <v>0</v>
      </c>
      <c r="BL649">
        <f t="shared" si="55"/>
        <v>1</v>
      </c>
      <c r="BM649">
        <f t="shared" si="56"/>
        <v>0</v>
      </c>
      <c r="BN649">
        <f t="shared" si="56"/>
        <v>1</v>
      </c>
      <c r="BO649">
        <f t="shared" si="56"/>
        <v>1</v>
      </c>
      <c r="BP649">
        <f t="shared" si="56"/>
        <v>1</v>
      </c>
      <c r="BQ649">
        <f t="shared" si="56"/>
        <v>0</v>
      </c>
      <c r="BR649">
        <f t="shared" si="56"/>
        <v>0</v>
      </c>
      <c r="BS649" s="254">
        <f t="shared" si="59"/>
        <v>4</v>
      </c>
    </row>
    <row r="650" spans="2:71" ht="15" x14ac:dyDescent="0.25">
      <c r="B650" s="99" t="str">
        <f>IFERROR(VLOOKUP(TABLA!$F650,BLIOTECAS!$C$1:$E$26,2,FALSE),"")</f>
        <v>BBA</v>
      </c>
      <c r="C650" s="99" t="str">
        <f>IFERROR(VLOOKUP(TABLA!F650,BLIOTECAS!$C$1:$E$26,3,FALSE),"")</f>
        <v>Humanidades</v>
      </c>
      <c r="D650" s="126">
        <v>45350.8</v>
      </c>
      <c r="E650" s="126" t="s">
        <v>9</v>
      </c>
      <c r="F650" s="125" t="s">
        <v>30</v>
      </c>
      <c r="G650" s="125" t="s">
        <v>49</v>
      </c>
      <c r="H650" s="125" t="s">
        <v>45</v>
      </c>
      <c r="I650" s="125" t="s">
        <v>361</v>
      </c>
      <c r="J650" s="125" t="s">
        <v>30</v>
      </c>
      <c r="K650" s="125" t="s">
        <v>30</v>
      </c>
      <c r="L650" s="125" t="s">
        <v>30</v>
      </c>
      <c r="M650" s="125" t="s">
        <v>361</v>
      </c>
      <c r="N650" s="125">
        <v>5</v>
      </c>
      <c r="O650" s="125">
        <v>5</v>
      </c>
      <c r="P650" s="125">
        <v>5</v>
      </c>
      <c r="Q650" s="125">
        <v>5</v>
      </c>
      <c r="R650" s="125">
        <v>5</v>
      </c>
      <c r="S650" s="125" t="s">
        <v>89</v>
      </c>
      <c r="T650" s="125" t="s">
        <v>88</v>
      </c>
      <c r="U650" s="125">
        <v>5</v>
      </c>
      <c r="V650" s="125">
        <v>1</v>
      </c>
      <c r="W650" s="125">
        <v>2</v>
      </c>
      <c r="X650" s="125">
        <v>5</v>
      </c>
      <c r="Y650" s="125">
        <v>5</v>
      </c>
      <c r="Z650" s="125">
        <v>5</v>
      </c>
      <c r="AA650" s="125">
        <v>5</v>
      </c>
      <c r="AB650" s="125">
        <v>3</v>
      </c>
      <c r="AC650" s="125">
        <v>5</v>
      </c>
      <c r="AD650" s="125">
        <v>5</v>
      </c>
      <c r="AE650" s="125">
        <v>5</v>
      </c>
      <c r="AF650" s="125">
        <v>5</v>
      </c>
      <c r="AG650" s="125">
        <v>5</v>
      </c>
      <c r="AH650" s="125">
        <v>5</v>
      </c>
      <c r="AI650" s="125">
        <v>5</v>
      </c>
      <c r="AJ650" s="125">
        <v>5</v>
      </c>
      <c r="AK650" s="125" t="s">
        <v>88</v>
      </c>
      <c r="AL650" s="125" t="s">
        <v>88</v>
      </c>
      <c r="AM650" s="125">
        <v>5</v>
      </c>
      <c r="AN650" s="125">
        <v>5</v>
      </c>
      <c r="AO650" s="125" t="s">
        <v>370</v>
      </c>
      <c r="AP650" s="125">
        <v>5</v>
      </c>
      <c r="AQ650" s="125">
        <v>5</v>
      </c>
      <c r="AR650" s="125">
        <v>5</v>
      </c>
      <c r="AS650" s="125">
        <v>5</v>
      </c>
      <c r="AT650" s="125">
        <v>5</v>
      </c>
      <c r="AU650" s="125">
        <v>5</v>
      </c>
      <c r="AV650" s="125">
        <v>5</v>
      </c>
      <c r="AW650" s="125">
        <v>5</v>
      </c>
      <c r="AX650" s="125" t="s">
        <v>88</v>
      </c>
      <c r="AY650" s="125" t="s">
        <v>88</v>
      </c>
      <c r="AZ650" s="125" t="s">
        <v>129</v>
      </c>
      <c r="BA650" s="125">
        <v>5</v>
      </c>
      <c r="BB650" s="125">
        <v>5</v>
      </c>
      <c r="BC650" s="125" t="s">
        <v>139</v>
      </c>
      <c r="BD650" s="125"/>
      <c r="BE650" s="125"/>
      <c r="BF650">
        <f t="shared" si="57"/>
        <v>0</v>
      </c>
      <c r="BG650">
        <f t="shared" si="58"/>
        <v>0</v>
      </c>
      <c r="BH650">
        <f t="shared" si="58"/>
        <v>0</v>
      </c>
      <c r="BI650">
        <f t="shared" si="58"/>
        <v>0</v>
      </c>
      <c r="BJ650">
        <f t="shared" si="58"/>
        <v>0</v>
      </c>
      <c r="BK650">
        <f t="shared" si="58"/>
        <v>0</v>
      </c>
      <c r="BL650">
        <f t="shared" si="55"/>
        <v>0</v>
      </c>
      <c r="BM650">
        <f t="shared" si="56"/>
        <v>0</v>
      </c>
      <c r="BN650">
        <f t="shared" si="56"/>
        <v>1</v>
      </c>
      <c r="BO650">
        <f t="shared" si="56"/>
        <v>1</v>
      </c>
      <c r="BP650">
        <f t="shared" si="56"/>
        <v>1</v>
      </c>
      <c r="BQ650">
        <f t="shared" si="56"/>
        <v>0</v>
      </c>
      <c r="BR650">
        <f t="shared" si="56"/>
        <v>0</v>
      </c>
      <c r="BS650" s="254">
        <f t="shared" si="59"/>
        <v>5</v>
      </c>
    </row>
    <row r="651" spans="2:71" ht="15" x14ac:dyDescent="0.25">
      <c r="B651" s="99" t="str">
        <f>IFERROR(VLOOKUP(TABLA!$F651,BLIOTECAS!$C$1:$E$26,2,FALSE),"")</f>
        <v>FDI</v>
      </c>
      <c r="C651" s="99" t="str">
        <f>IFERROR(VLOOKUP(TABLA!F651,BLIOTECAS!$C$1:$E$26,3,FALSE),"")</f>
        <v>Ciencias Experimentales</v>
      </c>
      <c r="D651" s="126">
        <v>45350.8</v>
      </c>
      <c r="E651" s="126" t="s">
        <v>9</v>
      </c>
      <c r="F651" s="125" t="s">
        <v>31</v>
      </c>
      <c r="G651" s="125" t="s">
        <v>47</v>
      </c>
      <c r="H651" s="125" t="s">
        <v>48</v>
      </c>
      <c r="I651" s="125" t="s">
        <v>361</v>
      </c>
      <c r="J651" s="125" t="s">
        <v>31</v>
      </c>
      <c r="K651" s="125" t="s">
        <v>361</v>
      </c>
      <c r="L651" s="125" t="s">
        <v>361</v>
      </c>
      <c r="M651" s="125" t="s">
        <v>524</v>
      </c>
      <c r="N651" s="125">
        <v>4</v>
      </c>
      <c r="O651" s="125">
        <v>5</v>
      </c>
      <c r="P651" s="125">
        <v>4</v>
      </c>
      <c r="Q651" s="125">
        <v>4</v>
      </c>
      <c r="R651" s="125">
        <v>3</v>
      </c>
      <c r="S651" s="125" t="s">
        <v>89</v>
      </c>
      <c r="T651" s="125" t="s">
        <v>89</v>
      </c>
      <c r="U651" s="125">
        <v>1</v>
      </c>
      <c r="V651" s="125">
        <v>1</v>
      </c>
      <c r="W651" s="125">
        <v>1</v>
      </c>
      <c r="X651" s="125">
        <v>1</v>
      </c>
      <c r="Y651" s="125">
        <v>4</v>
      </c>
      <c r="Z651" s="125">
        <v>4</v>
      </c>
      <c r="AA651" s="125">
        <v>2</v>
      </c>
      <c r="AB651" s="125">
        <v>1</v>
      </c>
      <c r="AC651" s="125">
        <v>2</v>
      </c>
      <c r="AD651" s="125">
        <v>3</v>
      </c>
      <c r="AE651" s="125">
        <v>3</v>
      </c>
      <c r="AF651" s="125">
        <v>3</v>
      </c>
      <c r="AG651" s="125">
        <v>3</v>
      </c>
      <c r="AH651" s="125">
        <v>3</v>
      </c>
      <c r="AI651" s="125">
        <v>3</v>
      </c>
      <c r="AJ651" s="125">
        <v>3</v>
      </c>
      <c r="AK651" s="125" t="s">
        <v>89</v>
      </c>
      <c r="AL651" s="125" t="s">
        <v>89</v>
      </c>
      <c r="AM651" s="125">
        <v>3</v>
      </c>
      <c r="AN651" s="125">
        <v>1</v>
      </c>
      <c r="AO651" s="125" t="s">
        <v>369</v>
      </c>
      <c r="AP651" s="125">
        <v>4</v>
      </c>
      <c r="AQ651" s="125">
        <v>2</v>
      </c>
      <c r="AR651" s="125">
        <v>3</v>
      </c>
      <c r="AS651" s="125">
        <v>5</v>
      </c>
      <c r="AT651" s="125">
        <v>4</v>
      </c>
      <c r="AU651" s="125">
        <v>4</v>
      </c>
      <c r="AV651" s="125">
        <v>4</v>
      </c>
      <c r="AW651" s="125">
        <v>3</v>
      </c>
      <c r="AX651" s="125" t="s">
        <v>89</v>
      </c>
      <c r="AY651" s="125" t="s">
        <v>89</v>
      </c>
      <c r="AZ651" s="125" t="s">
        <v>361</v>
      </c>
      <c r="BA651" s="125">
        <v>4</v>
      </c>
      <c r="BB651" s="125">
        <v>4</v>
      </c>
      <c r="BC651" s="125" t="s">
        <v>138</v>
      </c>
      <c r="BD651" s="125"/>
      <c r="BE651" s="125"/>
      <c r="BF651">
        <f t="shared" si="57"/>
        <v>0</v>
      </c>
      <c r="BG651">
        <f t="shared" si="58"/>
        <v>0</v>
      </c>
      <c r="BH651">
        <f t="shared" si="58"/>
        <v>0</v>
      </c>
      <c r="BI651">
        <f t="shared" si="58"/>
        <v>0</v>
      </c>
      <c r="BJ651">
        <f t="shared" si="58"/>
        <v>0</v>
      </c>
      <c r="BK651">
        <f t="shared" si="58"/>
        <v>0</v>
      </c>
      <c r="BL651">
        <f t="shared" si="55"/>
        <v>1</v>
      </c>
      <c r="BM651">
        <f t="shared" si="56"/>
        <v>0</v>
      </c>
      <c r="BN651">
        <f t="shared" si="56"/>
        <v>1</v>
      </c>
      <c r="BO651">
        <f t="shared" si="56"/>
        <v>1</v>
      </c>
      <c r="BP651">
        <f t="shared" si="56"/>
        <v>1</v>
      </c>
      <c r="BQ651">
        <f t="shared" si="56"/>
        <v>0</v>
      </c>
      <c r="BR651">
        <f t="shared" si="56"/>
        <v>0</v>
      </c>
      <c r="BS651" s="254">
        <f t="shared" si="59"/>
        <v>4</v>
      </c>
    </row>
    <row r="652" spans="2:71" ht="15" x14ac:dyDescent="0.25">
      <c r="B652" s="99" t="str">
        <f>IFERROR(VLOOKUP(TABLA!$F652,BLIOTECAS!$C$1:$E$26,2,FALSE),"")</f>
        <v>DER</v>
      </c>
      <c r="C652" s="99" t="str">
        <f>IFERROR(VLOOKUP(TABLA!F652,BLIOTECAS!$C$1:$E$26,3,FALSE),"")</f>
        <v>Ciencias Sociales</v>
      </c>
      <c r="D652" s="126">
        <v>45350.8</v>
      </c>
      <c r="E652" s="126" t="s">
        <v>12</v>
      </c>
      <c r="F652" s="125" t="s">
        <v>15</v>
      </c>
      <c r="G652" s="125" t="s">
        <v>47</v>
      </c>
      <c r="H652" s="125" t="s">
        <v>47</v>
      </c>
      <c r="I652" s="125" t="s">
        <v>361</v>
      </c>
      <c r="J652" s="125" t="s">
        <v>57</v>
      </c>
      <c r="K652" s="125" t="s">
        <v>70</v>
      </c>
      <c r="L652" s="125" t="s">
        <v>32</v>
      </c>
      <c r="M652" s="125" t="s">
        <v>525</v>
      </c>
      <c r="N652" s="125">
        <v>4</v>
      </c>
      <c r="O652" s="125">
        <v>4</v>
      </c>
      <c r="P652" s="125">
        <v>4</v>
      </c>
      <c r="Q652" s="125">
        <v>4</v>
      </c>
      <c r="R652" s="125">
        <v>5</v>
      </c>
      <c r="S652" s="125" t="s">
        <v>89</v>
      </c>
      <c r="T652" s="125" t="s">
        <v>88</v>
      </c>
      <c r="U652" s="125">
        <v>2</v>
      </c>
      <c r="V652" s="125">
        <v>1</v>
      </c>
      <c r="W652" s="125">
        <v>2</v>
      </c>
      <c r="X652" s="125">
        <v>1</v>
      </c>
      <c r="Y652" s="125">
        <v>4</v>
      </c>
      <c r="Z652" s="125">
        <v>4</v>
      </c>
      <c r="AA652" s="125">
        <v>1</v>
      </c>
      <c r="AB652" s="125">
        <v>1</v>
      </c>
      <c r="AC652" s="125">
        <v>2</v>
      </c>
      <c r="AD652" s="125">
        <v>3</v>
      </c>
      <c r="AE652" s="125">
        <v>3</v>
      </c>
      <c r="AF652" s="125">
        <v>3</v>
      </c>
      <c r="AG652" s="125">
        <v>4</v>
      </c>
      <c r="AH652" s="125">
        <v>3</v>
      </c>
      <c r="AI652" s="125">
        <v>2</v>
      </c>
      <c r="AJ652" s="125">
        <v>1</v>
      </c>
      <c r="AK652" s="125" t="s">
        <v>89</v>
      </c>
      <c r="AL652" s="125" t="s">
        <v>89</v>
      </c>
      <c r="AM652" s="125">
        <v>2</v>
      </c>
      <c r="AN652" s="125">
        <v>3</v>
      </c>
      <c r="AO652" s="125" t="s">
        <v>526</v>
      </c>
      <c r="AP652" s="125">
        <v>3</v>
      </c>
      <c r="AQ652" s="125">
        <v>4</v>
      </c>
      <c r="AR652" s="125">
        <v>4</v>
      </c>
      <c r="AS652" s="125">
        <v>4</v>
      </c>
      <c r="AT652" s="125">
        <v>3</v>
      </c>
      <c r="AU652" s="125">
        <v>2</v>
      </c>
      <c r="AV652" s="125">
        <v>3</v>
      </c>
      <c r="AW652" s="125">
        <v>3</v>
      </c>
      <c r="AX652" s="125" t="s">
        <v>88</v>
      </c>
      <c r="AY652" s="125" t="s">
        <v>89</v>
      </c>
      <c r="AZ652" s="125" t="s">
        <v>361</v>
      </c>
      <c r="BA652" s="125">
        <v>3</v>
      </c>
      <c r="BB652" s="125">
        <v>4</v>
      </c>
      <c r="BC652" s="125" t="s">
        <v>138</v>
      </c>
      <c r="BD652" s="125"/>
      <c r="BE652" s="125"/>
      <c r="BF652">
        <f t="shared" si="57"/>
        <v>0</v>
      </c>
      <c r="BG652">
        <f t="shared" si="58"/>
        <v>0</v>
      </c>
      <c r="BH652">
        <f t="shared" si="58"/>
        <v>0</v>
      </c>
      <c r="BI652">
        <f t="shared" si="58"/>
        <v>0</v>
      </c>
      <c r="BJ652">
        <f t="shared" si="58"/>
        <v>0</v>
      </c>
      <c r="BK652">
        <f t="shared" si="58"/>
        <v>0</v>
      </c>
      <c r="BL652">
        <f t="shared" si="55"/>
        <v>0</v>
      </c>
      <c r="BM652">
        <f t="shared" si="56"/>
        <v>0</v>
      </c>
      <c r="BN652">
        <f t="shared" si="56"/>
        <v>0</v>
      </c>
      <c r="BO652">
        <f t="shared" si="56"/>
        <v>1</v>
      </c>
      <c r="BP652">
        <f t="shared" si="56"/>
        <v>0</v>
      </c>
      <c r="BQ652">
        <f t="shared" si="56"/>
        <v>1</v>
      </c>
      <c r="BR652">
        <f t="shared" si="56"/>
        <v>0</v>
      </c>
      <c r="BS652" s="254">
        <f t="shared" si="59"/>
        <v>4</v>
      </c>
    </row>
    <row r="653" spans="2:71" ht="15" x14ac:dyDescent="0.25">
      <c r="B653" s="99" t="str">
        <f>IFERROR(VLOOKUP(TABLA!$F653,BLIOTECAS!$C$1:$E$26,2,FALSE),"")</f>
        <v>DER</v>
      </c>
      <c r="C653" s="99" t="str">
        <f>IFERROR(VLOOKUP(TABLA!F653,BLIOTECAS!$C$1:$E$26,3,FALSE),"")</f>
        <v>Ciencias Sociales</v>
      </c>
      <c r="D653" s="126">
        <v>45350.799305555556</v>
      </c>
      <c r="E653" s="126" t="s">
        <v>9</v>
      </c>
      <c r="F653" s="125" t="s">
        <v>15</v>
      </c>
      <c r="G653" s="125" t="s">
        <v>47</v>
      </c>
      <c r="H653" s="125" t="s">
        <v>48</v>
      </c>
      <c r="I653" s="125" t="s">
        <v>361</v>
      </c>
      <c r="J653" s="125" t="s">
        <v>57</v>
      </c>
      <c r="K653" s="125" t="s">
        <v>70</v>
      </c>
      <c r="L653" s="125" t="s">
        <v>361</v>
      </c>
      <c r="M653" s="125" t="s">
        <v>527</v>
      </c>
      <c r="N653" s="125">
        <v>4</v>
      </c>
      <c r="O653" s="125">
        <v>4</v>
      </c>
      <c r="P653" s="125">
        <v>2</v>
      </c>
      <c r="Q653" s="125">
        <v>2</v>
      </c>
      <c r="R653" s="125">
        <v>5</v>
      </c>
      <c r="S653" s="125" t="s">
        <v>88</v>
      </c>
      <c r="T653" s="125" t="s">
        <v>88</v>
      </c>
      <c r="U653" s="125">
        <v>4</v>
      </c>
      <c r="V653" s="125">
        <v>1</v>
      </c>
      <c r="W653" s="125">
        <v>3</v>
      </c>
      <c r="X653" s="125">
        <v>5</v>
      </c>
      <c r="Y653" s="125">
        <v>4</v>
      </c>
      <c r="Z653" s="125">
        <v>3</v>
      </c>
      <c r="AA653" s="125">
        <v>5</v>
      </c>
      <c r="AB653" s="125">
        <v>1</v>
      </c>
      <c r="AC653" s="125">
        <v>5</v>
      </c>
      <c r="AD653" s="125">
        <v>4</v>
      </c>
      <c r="AE653" s="125">
        <v>3</v>
      </c>
      <c r="AF653" s="125">
        <v>3</v>
      </c>
      <c r="AG653" s="125">
        <v>4</v>
      </c>
      <c r="AH653" s="125">
        <v>5</v>
      </c>
      <c r="AI653" s="125">
        <v>3</v>
      </c>
      <c r="AJ653" s="125">
        <v>3</v>
      </c>
      <c r="AK653" s="125" t="s">
        <v>89</v>
      </c>
      <c r="AL653" s="125" t="s">
        <v>89</v>
      </c>
      <c r="AM653" s="125">
        <v>4</v>
      </c>
      <c r="AN653" s="125">
        <v>3</v>
      </c>
      <c r="AO653" s="125" t="s">
        <v>371</v>
      </c>
      <c r="AP653" s="125">
        <v>5</v>
      </c>
      <c r="AQ653" s="125">
        <v>2</v>
      </c>
      <c r="AR653" s="125">
        <v>3</v>
      </c>
      <c r="AS653" s="125">
        <v>5</v>
      </c>
      <c r="AT653" s="125">
        <v>4</v>
      </c>
      <c r="AU653" s="125">
        <v>4</v>
      </c>
      <c r="AV653" s="125">
        <v>4</v>
      </c>
      <c r="AW653" s="125">
        <v>3</v>
      </c>
      <c r="AX653" s="125" t="s">
        <v>88</v>
      </c>
      <c r="AY653" s="125" t="s">
        <v>89</v>
      </c>
      <c r="AZ653" s="125" t="s">
        <v>361</v>
      </c>
      <c r="BA653" s="125">
        <v>5</v>
      </c>
      <c r="BB653" s="125">
        <v>5</v>
      </c>
      <c r="BC653" s="125" t="s">
        <v>138</v>
      </c>
      <c r="BD653" s="125"/>
      <c r="BE653" s="125"/>
      <c r="BF653">
        <f t="shared" si="57"/>
        <v>0</v>
      </c>
      <c r="BG653">
        <f t="shared" si="58"/>
        <v>0</v>
      </c>
      <c r="BH653">
        <f t="shared" si="58"/>
        <v>0</v>
      </c>
      <c r="BI653">
        <f t="shared" si="58"/>
        <v>0</v>
      </c>
      <c r="BJ653">
        <f t="shared" si="58"/>
        <v>0</v>
      </c>
      <c r="BK653">
        <f t="shared" si="58"/>
        <v>0</v>
      </c>
      <c r="BL653">
        <f t="shared" si="55"/>
        <v>0</v>
      </c>
      <c r="BM653">
        <f t="shared" si="56"/>
        <v>0</v>
      </c>
      <c r="BN653">
        <f t="shared" si="56"/>
        <v>0</v>
      </c>
      <c r="BO653">
        <f t="shared" si="56"/>
        <v>1</v>
      </c>
      <c r="BP653">
        <f t="shared" si="56"/>
        <v>1</v>
      </c>
      <c r="BQ653">
        <f t="shared" si="56"/>
        <v>0</v>
      </c>
      <c r="BR653">
        <f t="shared" si="56"/>
        <v>0</v>
      </c>
      <c r="BS653" s="254">
        <f t="shared" si="59"/>
        <v>4</v>
      </c>
    </row>
    <row r="654" spans="2:71" ht="15" x14ac:dyDescent="0.25">
      <c r="B654" s="99" t="str">
        <f>IFERROR(VLOOKUP(TABLA!$F654,BLIOTECAS!$C$1:$E$26,2,FALSE),"")</f>
        <v>INF</v>
      </c>
      <c r="C654" s="99" t="str">
        <f>IFERROR(VLOOKUP(TABLA!F654,BLIOTECAS!$C$1:$E$26,3,FALSE),"")</f>
        <v>Ciencias Sociales</v>
      </c>
      <c r="D654" s="126">
        <v>45350.799305555556</v>
      </c>
      <c r="E654" s="126" t="s">
        <v>11</v>
      </c>
      <c r="F654" s="125" t="s">
        <v>18</v>
      </c>
      <c r="G654" s="125" t="s">
        <v>48</v>
      </c>
      <c r="H654" s="125" t="s">
        <v>48</v>
      </c>
      <c r="I654" s="125" t="s">
        <v>361</v>
      </c>
      <c r="J654" s="125" t="s">
        <v>57</v>
      </c>
      <c r="K654" s="125" t="s">
        <v>32</v>
      </c>
      <c r="L654" s="125" t="s">
        <v>19</v>
      </c>
      <c r="M654" s="125" t="s">
        <v>361</v>
      </c>
      <c r="N654" s="125">
        <v>5</v>
      </c>
      <c r="O654" s="125">
        <v>5</v>
      </c>
      <c r="P654" s="125">
        <v>5</v>
      </c>
      <c r="Q654" s="125">
        <v>5</v>
      </c>
      <c r="R654" s="125">
        <v>5</v>
      </c>
      <c r="S654" s="125" t="s">
        <v>88</v>
      </c>
      <c r="T654" s="125" t="s">
        <v>88</v>
      </c>
      <c r="U654" s="125">
        <v>5</v>
      </c>
      <c r="V654" s="125">
        <v>3</v>
      </c>
      <c r="W654" s="125">
        <v>5</v>
      </c>
      <c r="X654" s="125">
        <v>5</v>
      </c>
      <c r="Y654" s="125">
        <v>5</v>
      </c>
      <c r="Z654" s="125">
        <v>5</v>
      </c>
      <c r="AA654" s="125">
        <v>3</v>
      </c>
      <c r="AB654" s="125">
        <v>5</v>
      </c>
      <c r="AC654" s="125">
        <v>5</v>
      </c>
      <c r="AD654" s="125">
        <v>4</v>
      </c>
      <c r="AE654" s="125">
        <v>5</v>
      </c>
      <c r="AF654" s="125">
        <v>5</v>
      </c>
      <c r="AG654" s="125">
        <v>5</v>
      </c>
      <c r="AH654" s="125">
        <v>5</v>
      </c>
      <c r="AI654" s="125">
        <v>5</v>
      </c>
      <c r="AJ654" s="125">
        <v>5</v>
      </c>
      <c r="AK654" s="125" t="s">
        <v>88</v>
      </c>
      <c r="AL654" s="125" t="s">
        <v>88</v>
      </c>
      <c r="AM654" s="125">
        <v>5</v>
      </c>
      <c r="AN654" s="125">
        <v>3</v>
      </c>
      <c r="AO654" s="125" t="s">
        <v>367</v>
      </c>
      <c r="AP654" s="125">
        <v>5</v>
      </c>
      <c r="AQ654" s="125">
        <v>5</v>
      </c>
      <c r="AR654" s="125">
        <v>5</v>
      </c>
      <c r="AS654" s="125">
        <v>5</v>
      </c>
      <c r="AT654" s="125">
        <v>5</v>
      </c>
      <c r="AU654" s="125">
        <v>5</v>
      </c>
      <c r="AV654" s="125">
        <v>5</v>
      </c>
      <c r="AW654" s="125">
        <v>5</v>
      </c>
      <c r="AX654" s="125" t="s">
        <v>88</v>
      </c>
      <c r="AY654" s="125" t="s">
        <v>88</v>
      </c>
      <c r="AZ654" s="125" t="s">
        <v>129</v>
      </c>
      <c r="BA654" s="125">
        <v>5</v>
      </c>
      <c r="BB654" s="125">
        <v>5</v>
      </c>
      <c r="BC654" s="125" t="s">
        <v>139</v>
      </c>
      <c r="BD654" s="125"/>
      <c r="BE654" s="125"/>
      <c r="BF654">
        <f t="shared" si="57"/>
        <v>0</v>
      </c>
      <c r="BG654">
        <f t="shared" si="58"/>
        <v>0</v>
      </c>
      <c r="BH654">
        <f t="shared" si="58"/>
        <v>0</v>
      </c>
      <c r="BI654">
        <f t="shared" si="58"/>
        <v>0</v>
      </c>
      <c r="BJ654">
        <f t="shared" si="58"/>
        <v>0</v>
      </c>
      <c r="BK654">
        <f t="shared" si="58"/>
        <v>0</v>
      </c>
      <c r="BL654">
        <f t="shared" si="55"/>
        <v>1</v>
      </c>
      <c r="BM654">
        <f t="shared" si="56"/>
        <v>0</v>
      </c>
      <c r="BN654">
        <f t="shared" si="56"/>
        <v>1</v>
      </c>
      <c r="BO654">
        <f t="shared" si="56"/>
        <v>1</v>
      </c>
      <c r="BP654">
        <f t="shared" si="56"/>
        <v>0</v>
      </c>
      <c r="BQ654">
        <f t="shared" si="56"/>
        <v>0</v>
      </c>
      <c r="BR654">
        <f t="shared" si="56"/>
        <v>0</v>
      </c>
      <c r="BS654" s="254">
        <f t="shared" si="59"/>
        <v>5</v>
      </c>
    </row>
    <row r="655" spans="2:71" ht="15" x14ac:dyDescent="0.25">
      <c r="B655" s="99" t="str">
        <f>IFERROR(VLOOKUP(TABLA!$F655,BLIOTECAS!$C$1:$E$26,2,FALSE),"")</f>
        <v>BIO</v>
      </c>
      <c r="C655" s="99" t="str">
        <f>IFERROR(VLOOKUP(TABLA!F655,BLIOTECAS!$C$1:$E$26,3,FALSE),"")</f>
        <v>Ciencias Experimentales</v>
      </c>
      <c r="D655" s="126">
        <v>45350.799305555556</v>
      </c>
      <c r="E655" s="126" t="s">
        <v>9</v>
      </c>
      <c r="F655" s="125" t="s">
        <v>28</v>
      </c>
      <c r="G655" s="125" t="s">
        <v>46</v>
      </c>
      <c r="H655" s="125" t="s">
        <v>45</v>
      </c>
      <c r="I655" s="125" t="s">
        <v>361</v>
      </c>
      <c r="J655" s="125" t="s">
        <v>28</v>
      </c>
      <c r="K655" s="125" t="s">
        <v>361</v>
      </c>
      <c r="L655" s="125" t="s">
        <v>361</v>
      </c>
      <c r="M655" s="125" t="s">
        <v>361</v>
      </c>
      <c r="N655" s="125">
        <v>5</v>
      </c>
      <c r="O655" s="125">
        <v>5</v>
      </c>
      <c r="P655" s="125">
        <v>4</v>
      </c>
      <c r="Q655" s="125">
        <v>4</v>
      </c>
      <c r="R655" s="125">
        <v>5</v>
      </c>
      <c r="S655" s="125" t="s">
        <v>89</v>
      </c>
      <c r="T655" s="125" t="s">
        <v>89</v>
      </c>
      <c r="U655" s="125">
        <v>2</v>
      </c>
      <c r="V655" s="125">
        <v>1</v>
      </c>
      <c r="W655" s="125">
        <v>1</v>
      </c>
      <c r="X655" s="125">
        <v>1</v>
      </c>
      <c r="Y655" s="125">
        <v>5</v>
      </c>
      <c r="Z655" s="125">
        <v>4</v>
      </c>
      <c r="AA655" s="125">
        <v>5</v>
      </c>
      <c r="AB655" s="125">
        <v>4</v>
      </c>
      <c r="AC655" s="125">
        <v>5</v>
      </c>
      <c r="AD655" s="125">
        <v>4</v>
      </c>
      <c r="AE655" s="125">
        <v>4</v>
      </c>
      <c r="AF655" s="125">
        <v>4</v>
      </c>
      <c r="AG655" s="125">
        <v>4</v>
      </c>
      <c r="AH655" s="125">
        <v>3</v>
      </c>
      <c r="AI655" s="125">
        <v>4</v>
      </c>
      <c r="AJ655" s="125">
        <v>4</v>
      </c>
      <c r="AK655" s="125" t="s">
        <v>89</v>
      </c>
      <c r="AL655" s="125" t="s">
        <v>88</v>
      </c>
      <c r="AM655" s="125">
        <v>4</v>
      </c>
      <c r="AN655" s="125">
        <v>4</v>
      </c>
      <c r="AO655" s="125" t="s">
        <v>119</v>
      </c>
      <c r="AP655" s="125">
        <v>4</v>
      </c>
      <c r="AQ655" s="125">
        <v>4</v>
      </c>
      <c r="AR655" s="125">
        <v>5</v>
      </c>
      <c r="AS655" s="125">
        <v>5</v>
      </c>
      <c r="AT655" s="125">
        <v>4</v>
      </c>
      <c r="AU655" s="125">
        <v>4</v>
      </c>
      <c r="AV655" s="125">
        <v>5</v>
      </c>
      <c r="AW655" s="125">
        <v>4</v>
      </c>
      <c r="AX655" s="125" t="s">
        <v>88</v>
      </c>
      <c r="AY655" s="125" t="s">
        <v>89</v>
      </c>
      <c r="AZ655" s="125" t="s">
        <v>361</v>
      </c>
      <c r="BA655" s="125">
        <v>5</v>
      </c>
      <c r="BB655" s="125">
        <v>4</v>
      </c>
      <c r="BC655" s="125" t="s">
        <v>139</v>
      </c>
      <c r="BD655" s="125"/>
      <c r="BE655" s="125"/>
      <c r="BF655">
        <f t="shared" si="57"/>
        <v>0</v>
      </c>
      <c r="BG655">
        <f t="shared" si="58"/>
        <v>0</v>
      </c>
      <c r="BH655">
        <f t="shared" si="58"/>
        <v>0</v>
      </c>
      <c r="BI655">
        <f t="shared" si="58"/>
        <v>0</v>
      </c>
      <c r="BJ655">
        <f t="shared" si="58"/>
        <v>0</v>
      </c>
      <c r="BK655">
        <f t="shared" si="58"/>
        <v>0</v>
      </c>
      <c r="BL655">
        <f t="shared" si="55"/>
        <v>0</v>
      </c>
      <c r="BM655">
        <f t="shared" si="56"/>
        <v>0</v>
      </c>
      <c r="BN655">
        <f t="shared" si="56"/>
        <v>0</v>
      </c>
      <c r="BO655">
        <f t="shared" si="56"/>
        <v>0</v>
      </c>
      <c r="BP655">
        <f t="shared" si="56"/>
        <v>0</v>
      </c>
      <c r="BQ655">
        <f t="shared" si="56"/>
        <v>1</v>
      </c>
      <c r="BR655">
        <f t="shared" si="56"/>
        <v>0</v>
      </c>
      <c r="BS655" s="254">
        <f t="shared" si="59"/>
        <v>5</v>
      </c>
    </row>
    <row r="656" spans="2:71" ht="15" x14ac:dyDescent="0.25">
      <c r="B656" s="99" t="str">
        <f>IFERROR(VLOOKUP(TABLA!$F656,BLIOTECAS!$C$1:$E$26,2,FALSE),"")</f>
        <v>PSI</v>
      </c>
      <c r="C656" s="99" t="str">
        <f>IFERROR(VLOOKUP(TABLA!F656,BLIOTECAS!$C$1:$E$26,3,FALSE),"")</f>
        <v>Ciencias de la Salud</v>
      </c>
      <c r="D656" s="126">
        <v>45350.796527777777</v>
      </c>
      <c r="E656" s="126" t="s">
        <v>9</v>
      </c>
      <c r="F656" s="125" t="s">
        <v>24</v>
      </c>
      <c r="G656" s="125" t="s">
        <v>47</v>
      </c>
      <c r="H656" s="125" t="s">
        <v>45</v>
      </c>
      <c r="I656" s="125" t="s">
        <v>361</v>
      </c>
      <c r="J656" s="125" t="s">
        <v>57</v>
      </c>
      <c r="K656" s="125" t="s">
        <v>361</v>
      </c>
      <c r="L656" s="125" t="s">
        <v>361</v>
      </c>
      <c r="M656" s="125" t="s">
        <v>361</v>
      </c>
      <c r="N656" s="125">
        <v>5</v>
      </c>
      <c r="O656" s="125">
        <v>5</v>
      </c>
      <c r="P656" s="125">
        <v>4</v>
      </c>
      <c r="Q656" s="125">
        <v>5</v>
      </c>
      <c r="R656" s="125">
        <v>5</v>
      </c>
      <c r="S656" s="125" t="s">
        <v>89</v>
      </c>
      <c r="T656" s="125" t="s">
        <v>89</v>
      </c>
      <c r="U656" s="125">
        <v>1</v>
      </c>
      <c r="V656" s="125">
        <v>1</v>
      </c>
      <c r="W656" s="125">
        <v>1</v>
      </c>
      <c r="X656" s="125">
        <v>4</v>
      </c>
      <c r="Y656" s="125">
        <v>5</v>
      </c>
      <c r="Z656" s="125">
        <v>4</v>
      </c>
      <c r="AA656" s="125">
        <v>5</v>
      </c>
      <c r="AB656" s="125">
        <v>3</v>
      </c>
      <c r="AC656" s="125">
        <v>4</v>
      </c>
      <c r="AD656" s="125">
        <v>4</v>
      </c>
      <c r="AE656" s="125">
        <v>5</v>
      </c>
      <c r="AF656" s="125">
        <v>4</v>
      </c>
      <c r="AG656" s="125">
        <v>4</v>
      </c>
      <c r="AH656" s="125">
        <v>4</v>
      </c>
      <c r="AI656" s="125">
        <v>4</v>
      </c>
      <c r="AJ656" s="125">
        <v>4</v>
      </c>
      <c r="AK656" s="125" t="s">
        <v>89</v>
      </c>
      <c r="AL656" s="125" t="s">
        <v>89</v>
      </c>
      <c r="AM656" s="125">
        <v>4</v>
      </c>
      <c r="AN656" s="125">
        <v>4</v>
      </c>
      <c r="AO656" s="125" t="s">
        <v>375</v>
      </c>
      <c r="AP656" s="125">
        <v>5</v>
      </c>
      <c r="AQ656" s="125">
        <v>5</v>
      </c>
      <c r="AR656" s="125">
        <v>4</v>
      </c>
      <c r="AS656" s="125">
        <v>4</v>
      </c>
      <c r="AT656" s="125">
        <v>4</v>
      </c>
      <c r="AU656" s="125">
        <v>4</v>
      </c>
      <c r="AV656" s="125">
        <v>4</v>
      </c>
      <c r="AW656" s="125">
        <v>4</v>
      </c>
      <c r="AX656" s="125" t="s">
        <v>89</v>
      </c>
      <c r="AY656" s="125" t="s">
        <v>89</v>
      </c>
      <c r="AZ656" s="125" t="s">
        <v>361</v>
      </c>
      <c r="BA656" s="125">
        <v>5</v>
      </c>
      <c r="BB656" s="125">
        <v>5</v>
      </c>
      <c r="BC656" s="125" t="s">
        <v>139</v>
      </c>
      <c r="BD656" s="125"/>
      <c r="BE656" s="125"/>
      <c r="BF656">
        <f t="shared" si="57"/>
        <v>0</v>
      </c>
      <c r="BG656">
        <f t="shared" si="58"/>
        <v>0</v>
      </c>
      <c r="BH656">
        <f t="shared" si="58"/>
        <v>0</v>
      </c>
      <c r="BI656">
        <f t="shared" si="58"/>
        <v>0</v>
      </c>
      <c r="BJ656">
        <f t="shared" si="58"/>
        <v>0</v>
      </c>
      <c r="BK656">
        <f t="shared" si="58"/>
        <v>0</v>
      </c>
      <c r="BL656">
        <f t="shared" si="55"/>
        <v>1</v>
      </c>
      <c r="BM656">
        <f t="shared" si="56"/>
        <v>0</v>
      </c>
      <c r="BN656">
        <f t="shared" si="56"/>
        <v>0</v>
      </c>
      <c r="BO656">
        <f t="shared" si="56"/>
        <v>1</v>
      </c>
      <c r="BP656">
        <f t="shared" si="56"/>
        <v>1</v>
      </c>
      <c r="BQ656">
        <f t="shared" si="56"/>
        <v>0</v>
      </c>
      <c r="BR656">
        <f t="shared" si="56"/>
        <v>0</v>
      </c>
      <c r="BS656" s="254">
        <f t="shared" si="59"/>
        <v>5</v>
      </c>
    </row>
    <row r="657" spans="2:71" ht="15" x14ac:dyDescent="0.25">
      <c r="B657" s="99" t="str">
        <f>IFERROR(VLOOKUP(TABLA!$F657,BLIOTECAS!$C$1:$E$26,2,FALSE),"")</f>
        <v>FAR</v>
      </c>
      <c r="C657" s="99" t="str">
        <f>IFERROR(VLOOKUP(TABLA!F657,BLIOTECAS!$C$1:$E$26,3,FALSE),"")</f>
        <v>Ciencias de la Salud</v>
      </c>
      <c r="D657" s="126">
        <v>45350.793055555558</v>
      </c>
      <c r="E657" s="126" t="s">
        <v>9</v>
      </c>
      <c r="F657" s="125" t="s">
        <v>29</v>
      </c>
      <c r="G657" s="125" t="s">
        <v>49</v>
      </c>
      <c r="H657" s="125" t="s">
        <v>47</v>
      </c>
      <c r="I657" s="125" t="s">
        <v>361</v>
      </c>
      <c r="J657" s="125" t="s">
        <v>29</v>
      </c>
      <c r="K657" s="125" t="s">
        <v>57</v>
      </c>
      <c r="L657" s="125" t="s">
        <v>28</v>
      </c>
      <c r="M657" s="125" t="s">
        <v>361</v>
      </c>
      <c r="N657" s="125">
        <v>4</v>
      </c>
      <c r="O657" s="125">
        <v>5</v>
      </c>
      <c r="P657" s="125">
        <v>5</v>
      </c>
      <c r="Q657" s="125">
        <v>3</v>
      </c>
      <c r="R657" s="125">
        <v>5</v>
      </c>
      <c r="S657" s="125" t="s">
        <v>89</v>
      </c>
      <c r="T657" s="125" t="s">
        <v>89</v>
      </c>
      <c r="U657" s="125">
        <v>1</v>
      </c>
      <c r="V657" s="125">
        <v>3</v>
      </c>
      <c r="W657" s="125">
        <v>4</v>
      </c>
      <c r="X657" s="125">
        <v>1</v>
      </c>
      <c r="Y657" s="125">
        <v>5</v>
      </c>
      <c r="Z657" s="125">
        <v>2</v>
      </c>
      <c r="AA657" s="125">
        <v>5</v>
      </c>
      <c r="AB657" s="125">
        <v>4</v>
      </c>
      <c r="AC657" s="125">
        <v>4</v>
      </c>
      <c r="AD657" s="125">
        <v>4</v>
      </c>
      <c r="AE657" s="125">
        <v>3</v>
      </c>
      <c r="AF657" s="125">
        <v>4</v>
      </c>
      <c r="AG657" s="125">
        <v>4</v>
      </c>
      <c r="AH657" s="125">
        <v>4</v>
      </c>
      <c r="AI657" s="125">
        <v>3</v>
      </c>
      <c r="AJ657" s="125">
        <v>4</v>
      </c>
      <c r="AK657" s="125" t="s">
        <v>88</v>
      </c>
      <c r="AL657" s="125" t="s">
        <v>88</v>
      </c>
      <c r="AM657" s="125">
        <v>4</v>
      </c>
      <c r="AN657" s="125">
        <v>4</v>
      </c>
      <c r="AO657" s="125" t="s">
        <v>364</v>
      </c>
      <c r="AP657" s="125">
        <v>4</v>
      </c>
      <c r="AQ657" s="125">
        <v>3</v>
      </c>
      <c r="AR657" s="125">
        <v>3</v>
      </c>
      <c r="AS657" s="125">
        <v>4</v>
      </c>
      <c r="AT657" s="125">
        <v>4</v>
      </c>
      <c r="AU657" s="125">
        <v>4</v>
      </c>
      <c r="AV657" s="125">
        <v>3</v>
      </c>
      <c r="AW657" s="125">
        <v>3</v>
      </c>
      <c r="AX657" s="125" t="s">
        <v>89</v>
      </c>
      <c r="AY657" s="125" t="s">
        <v>89</v>
      </c>
      <c r="AZ657" s="125" t="s">
        <v>361</v>
      </c>
      <c r="BA657" s="125">
        <v>4</v>
      </c>
      <c r="BB657" s="125">
        <v>5</v>
      </c>
      <c r="BC657" s="125" t="s">
        <v>138</v>
      </c>
      <c r="BD657" s="125"/>
      <c r="BE657" s="125"/>
      <c r="BF657">
        <f t="shared" si="57"/>
        <v>0</v>
      </c>
      <c r="BG657">
        <f t="shared" si="58"/>
        <v>0</v>
      </c>
      <c r="BH657">
        <f t="shared" si="58"/>
        <v>0</v>
      </c>
      <c r="BI657">
        <f t="shared" si="58"/>
        <v>0</v>
      </c>
      <c r="BJ657">
        <f t="shared" si="58"/>
        <v>0</v>
      </c>
      <c r="BK657">
        <f t="shared" si="58"/>
        <v>0</v>
      </c>
      <c r="BL657">
        <f t="shared" si="55"/>
        <v>1</v>
      </c>
      <c r="BM657">
        <f t="shared" si="56"/>
        <v>0</v>
      </c>
      <c r="BN657">
        <f t="shared" si="56"/>
        <v>0</v>
      </c>
      <c r="BO657">
        <f t="shared" si="56"/>
        <v>1</v>
      </c>
      <c r="BP657">
        <f t="shared" si="56"/>
        <v>0</v>
      </c>
      <c r="BQ657">
        <f t="shared" si="56"/>
        <v>0</v>
      </c>
      <c r="BR657">
        <f t="shared" ref="BM657:BR700" si="60">IF(IFERROR(FIND(BR$2,$AO657,1),0)&lt;&gt;0,1,0)</f>
        <v>0</v>
      </c>
      <c r="BS657" s="254">
        <f t="shared" si="59"/>
        <v>4</v>
      </c>
    </row>
    <row r="658" spans="2:71" ht="15" x14ac:dyDescent="0.25">
      <c r="B658" s="99" t="str">
        <f>IFERROR(VLOOKUP(TABLA!$F658,BLIOTECAS!$C$1:$E$26,2,FALSE),"")</f>
        <v>BIO</v>
      </c>
      <c r="C658" s="99" t="str">
        <f>IFERROR(VLOOKUP(TABLA!F658,BLIOTECAS!$C$1:$E$26,3,FALSE),"")</f>
        <v>Ciencias Experimentales</v>
      </c>
      <c r="D658" s="126">
        <v>45350.793055555558</v>
      </c>
      <c r="E658" s="126" t="s">
        <v>9</v>
      </c>
      <c r="F658" s="125" t="s">
        <v>28</v>
      </c>
      <c r="G658" s="125" t="s">
        <v>48</v>
      </c>
      <c r="H658" s="125" t="s">
        <v>45</v>
      </c>
      <c r="I658" s="125" t="s">
        <v>361</v>
      </c>
      <c r="J658" s="125" t="s">
        <v>14</v>
      </c>
      <c r="K658" s="125" t="s">
        <v>28</v>
      </c>
      <c r="L658" s="125" t="s">
        <v>361</v>
      </c>
      <c r="M658" s="125" t="s">
        <v>361</v>
      </c>
      <c r="N658" s="125">
        <v>5</v>
      </c>
      <c r="O658" s="125">
        <v>5</v>
      </c>
      <c r="P658" s="125">
        <v>4</v>
      </c>
      <c r="Q658" s="125">
        <v>5</v>
      </c>
      <c r="R658" s="125">
        <v>3</v>
      </c>
      <c r="S658" s="125" t="s">
        <v>89</v>
      </c>
      <c r="T658" s="125" t="s">
        <v>89</v>
      </c>
      <c r="U658" s="125">
        <v>3</v>
      </c>
      <c r="V658" s="125">
        <v>1</v>
      </c>
      <c r="W658" s="125">
        <v>1</v>
      </c>
      <c r="X658" s="125">
        <v>5</v>
      </c>
      <c r="Y658" s="125">
        <v>5</v>
      </c>
      <c r="Z658" s="125">
        <v>4</v>
      </c>
      <c r="AA658" s="125">
        <v>5</v>
      </c>
      <c r="AB658" s="125">
        <v>5</v>
      </c>
      <c r="AC658" s="125">
        <v>4</v>
      </c>
      <c r="AD658" s="125">
        <v>3</v>
      </c>
      <c r="AE658" s="125">
        <v>3</v>
      </c>
      <c r="AF658" s="125">
        <v>3</v>
      </c>
      <c r="AG658" s="125">
        <v>3</v>
      </c>
      <c r="AH658" s="125">
        <v>3</v>
      </c>
      <c r="AI658" s="125">
        <v>3</v>
      </c>
      <c r="AJ658" s="125">
        <v>3</v>
      </c>
      <c r="AK658" s="125" t="s">
        <v>89</v>
      </c>
      <c r="AL658" s="125" t="s">
        <v>89</v>
      </c>
      <c r="AM658" s="125">
        <v>4</v>
      </c>
      <c r="AN658" s="125">
        <v>3</v>
      </c>
      <c r="AO658" s="125" t="s">
        <v>399</v>
      </c>
      <c r="AP658" s="125">
        <v>5</v>
      </c>
      <c r="AQ658" s="125">
        <v>4</v>
      </c>
      <c r="AR658" s="125">
        <v>4</v>
      </c>
      <c r="AS658" s="125">
        <v>3</v>
      </c>
      <c r="AT658" s="125">
        <v>3</v>
      </c>
      <c r="AU658" s="125">
        <v>3</v>
      </c>
      <c r="AV658" s="125">
        <v>3</v>
      </c>
      <c r="AW658" s="125">
        <v>3</v>
      </c>
      <c r="AX658" s="125" t="s">
        <v>89</v>
      </c>
      <c r="AY658" s="125" t="s">
        <v>89</v>
      </c>
      <c r="AZ658" s="125" t="s">
        <v>361</v>
      </c>
      <c r="BA658" s="125">
        <v>3</v>
      </c>
      <c r="BB658" s="125">
        <v>4</v>
      </c>
      <c r="BC658" s="125" t="s">
        <v>138</v>
      </c>
      <c r="BD658" s="125"/>
      <c r="BE658" s="125"/>
      <c r="BF658">
        <f t="shared" si="57"/>
        <v>0</v>
      </c>
      <c r="BG658">
        <f t="shared" si="58"/>
        <v>0</v>
      </c>
      <c r="BH658">
        <f t="shared" si="58"/>
        <v>0</v>
      </c>
      <c r="BI658">
        <f t="shared" si="58"/>
        <v>0</v>
      </c>
      <c r="BJ658">
        <f t="shared" si="58"/>
        <v>0</v>
      </c>
      <c r="BK658">
        <f t="shared" si="58"/>
        <v>0</v>
      </c>
      <c r="BL658">
        <f t="shared" si="55"/>
        <v>0</v>
      </c>
      <c r="BM658">
        <f t="shared" si="60"/>
        <v>0</v>
      </c>
      <c r="BN658">
        <f t="shared" si="60"/>
        <v>1</v>
      </c>
      <c r="BO658">
        <f t="shared" si="60"/>
        <v>0</v>
      </c>
      <c r="BP658">
        <f t="shared" si="60"/>
        <v>1</v>
      </c>
      <c r="BQ658">
        <f t="shared" si="60"/>
        <v>0</v>
      </c>
      <c r="BR658">
        <f t="shared" si="60"/>
        <v>0</v>
      </c>
      <c r="BS658" s="254">
        <f t="shared" si="59"/>
        <v>4</v>
      </c>
    </row>
    <row r="659" spans="2:71" ht="15" x14ac:dyDescent="0.25">
      <c r="B659" s="99" t="str">
        <f>IFERROR(VLOOKUP(TABLA!$F659,BLIOTECAS!$C$1:$E$26,2,FALSE),"")</f>
        <v>CPS</v>
      </c>
      <c r="C659" s="99" t="str">
        <f>IFERROR(VLOOKUP(TABLA!F659,BLIOTECAS!$C$1:$E$26,3,FALSE),"")</f>
        <v>Ciencias Sociales</v>
      </c>
      <c r="D659" s="126">
        <v>45350.792361111111</v>
      </c>
      <c r="E659" s="126" t="s">
        <v>9</v>
      </c>
      <c r="F659" s="125" t="s">
        <v>19</v>
      </c>
      <c r="G659" s="125" t="s">
        <v>47</v>
      </c>
      <c r="H659" s="125" t="s">
        <v>45</v>
      </c>
      <c r="I659" s="125" t="s">
        <v>361</v>
      </c>
      <c r="J659" s="125" t="s">
        <v>19</v>
      </c>
      <c r="K659" s="125" t="s">
        <v>57</v>
      </c>
      <c r="L659" s="125" t="s">
        <v>361</v>
      </c>
      <c r="M659" s="125" t="s">
        <v>361</v>
      </c>
      <c r="N659" s="125">
        <v>3</v>
      </c>
      <c r="O659" s="125">
        <v>5</v>
      </c>
      <c r="P659" s="125">
        <v>4</v>
      </c>
      <c r="Q659" s="125">
        <v>5</v>
      </c>
      <c r="R659" s="125">
        <v>5</v>
      </c>
      <c r="S659" s="125" t="s">
        <v>89</v>
      </c>
      <c r="T659" s="125" t="s">
        <v>89</v>
      </c>
      <c r="U659" s="125">
        <v>3</v>
      </c>
      <c r="V659" s="125">
        <v>1</v>
      </c>
      <c r="W659" s="125">
        <v>1</v>
      </c>
      <c r="X659" s="125">
        <v>5</v>
      </c>
      <c r="Y659" s="125">
        <v>5</v>
      </c>
      <c r="Z659" s="125">
        <v>5</v>
      </c>
      <c r="AA659" s="125">
        <v>5</v>
      </c>
      <c r="AB659" s="125">
        <v>3</v>
      </c>
      <c r="AC659" s="125">
        <v>5</v>
      </c>
      <c r="AD659" s="125">
        <v>5</v>
      </c>
      <c r="AE659" s="125">
        <v>5</v>
      </c>
      <c r="AF659" s="125">
        <v>5</v>
      </c>
      <c r="AG659" s="125">
        <v>5</v>
      </c>
      <c r="AH659" s="125">
        <v>5</v>
      </c>
      <c r="AI659" s="125">
        <v>5</v>
      </c>
      <c r="AJ659" s="125">
        <v>5</v>
      </c>
      <c r="AK659" s="125" t="s">
        <v>88</v>
      </c>
      <c r="AL659" s="125" t="s">
        <v>89</v>
      </c>
      <c r="AM659" s="125">
        <v>4</v>
      </c>
      <c r="AN659" s="125">
        <v>4</v>
      </c>
      <c r="AO659" s="125" t="s">
        <v>369</v>
      </c>
      <c r="AP659" s="125">
        <v>4</v>
      </c>
      <c r="AQ659" s="125">
        <v>5</v>
      </c>
      <c r="AR659" s="125">
        <v>5</v>
      </c>
      <c r="AS659" s="125">
        <v>5</v>
      </c>
      <c r="AT659" s="125">
        <v>5</v>
      </c>
      <c r="AU659" s="125">
        <v>5</v>
      </c>
      <c r="AV659" s="125">
        <v>4</v>
      </c>
      <c r="AW659" s="125">
        <v>4</v>
      </c>
      <c r="AX659" s="125" t="s">
        <v>89</v>
      </c>
      <c r="AY659" s="125" t="s">
        <v>89</v>
      </c>
      <c r="AZ659" s="125" t="s">
        <v>361</v>
      </c>
      <c r="BA659" s="125">
        <v>5</v>
      </c>
      <c r="BB659" s="125">
        <v>5</v>
      </c>
      <c r="BC659" s="125" t="s">
        <v>139</v>
      </c>
      <c r="BD659" s="125"/>
      <c r="BE659" s="125"/>
      <c r="BF659">
        <f t="shared" si="57"/>
        <v>0</v>
      </c>
      <c r="BG659">
        <f t="shared" si="58"/>
        <v>0</v>
      </c>
      <c r="BH659">
        <f t="shared" si="58"/>
        <v>0</v>
      </c>
      <c r="BI659">
        <f t="shared" si="58"/>
        <v>0</v>
      </c>
      <c r="BJ659">
        <f t="shared" si="58"/>
        <v>0</v>
      </c>
      <c r="BK659">
        <f t="shared" si="58"/>
        <v>0</v>
      </c>
      <c r="BL659">
        <f t="shared" si="55"/>
        <v>1</v>
      </c>
      <c r="BM659">
        <f t="shared" si="60"/>
        <v>0</v>
      </c>
      <c r="BN659">
        <f t="shared" si="60"/>
        <v>1</v>
      </c>
      <c r="BO659">
        <f t="shared" si="60"/>
        <v>1</v>
      </c>
      <c r="BP659">
        <f t="shared" si="60"/>
        <v>1</v>
      </c>
      <c r="BQ659">
        <f t="shared" si="60"/>
        <v>0</v>
      </c>
      <c r="BR659">
        <f t="shared" si="60"/>
        <v>0</v>
      </c>
      <c r="BS659" s="254">
        <f t="shared" si="59"/>
        <v>5</v>
      </c>
    </row>
    <row r="660" spans="2:71" ht="15" x14ac:dyDescent="0.25">
      <c r="B660" s="99" t="str">
        <f>IFERROR(VLOOKUP(TABLA!$F660,BLIOTECAS!$C$1:$E$26,2,FALSE),"")</f>
        <v>CEE</v>
      </c>
      <c r="C660" s="99" t="str">
        <f>IFERROR(VLOOKUP(TABLA!F660,BLIOTECAS!$C$1:$E$26,3,FALSE),"")</f>
        <v>Ciencias Sociales</v>
      </c>
      <c r="D660" s="126">
        <v>45350.790277777778</v>
      </c>
      <c r="E660" s="126" t="s">
        <v>9</v>
      </c>
      <c r="F660" s="125" t="s">
        <v>21</v>
      </c>
      <c r="G660" s="125" t="s">
        <v>48</v>
      </c>
      <c r="H660" s="125" t="s">
        <v>45</v>
      </c>
      <c r="I660" s="125" t="s">
        <v>361</v>
      </c>
      <c r="J660" s="125" t="s">
        <v>57</v>
      </c>
      <c r="K660" s="125" t="s">
        <v>21</v>
      </c>
      <c r="L660" s="125" t="s">
        <v>361</v>
      </c>
      <c r="M660" s="125" t="s">
        <v>361</v>
      </c>
      <c r="N660" s="125">
        <v>5</v>
      </c>
      <c r="O660" s="125">
        <v>5</v>
      </c>
      <c r="P660" s="125">
        <v>5</v>
      </c>
      <c r="Q660" s="125">
        <v>5</v>
      </c>
      <c r="R660" s="125">
        <v>5</v>
      </c>
      <c r="S660" s="125" t="s">
        <v>88</v>
      </c>
      <c r="T660" s="125" t="s">
        <v>88</v>
      </c>
      <c r="U660" s="125">
        <v>5</v>
      </c>
      <c r="V660" s="125">
        <v>3</v>
      </c>
      <c r="W660" s="125">
        <v>2</v>
      </c>
      <c r="X660" s="125">
        <v>5</v>
      </c>
      <c r="Y660" s="125">
        <v>4</v>
      </c>
      <c r="Z660" s="125">
        <v>3</v>
      </c>
      <c r="AA660" s="125">
        <v>5</v>
      </c>
      <c r="AB660" s="125">
        <v>4</v>
      </c>
      <c r="AC660" s="125">
        <v>5</v>
      </c>
      <c r="AD660" s="125">
        <v>5</v>
      </c>
      <c r="AE660" s="125">
        <v>5</v>
      </c>
      <c r="AF660" s="125">
        <v>5</v>
      </c>
      <c r="AG660" s="125">
        <v>5</v>
      </c>
      <c r="AH660" s="125">
        <v>2</v>
      </c>
      <c r="AI660" s="125">
        <v>5</v>
      </c>
      <c r="AJ660" s="125">
        <v>5</v>
      </c>
      <c r="AK660" s="125" t="s">
        <v>89</v>
      </c>
      <c r="AL660" s="125" t="s">
        <v>88</v>
      </c>
      <c r="AM660" s="125">
        <v>3</v>
      </c>
      <c r="AN660" s="125">
        <v>3</v>
      </c>
      <c r="AO660" s="125" t="s">
        <v>365</v>
      </c>
      <c r="AP660" s="125">
        <v>5</v>
      </c>
      <c r="AQ660" s="125">
        <v>5</v>
      </c>
      <c r="AR660" s="125">
        <v>5</v>
      </c>
      <c r="AS660" s="125">
        <v>5</v>
      </c>
      <c r="AT660" s="125">
        <v>5</v>
      </c>
      <c r="AU660" s="125">
        <v>5</v>
      </c>
      <c r="AV660" s="125">
        <v>5</v>
      </c>
      <c r="AW660" s="125">
        <v>5</v>
      </c>
      <c r="AX660" s="125" t="s">
        <v>89</v>
      </c>
      <c r="AY660" s="125" t="s">
        <v>89</v>
      </c>
      <c r="AZ660" s="125" t="s">
        <v>361</v>
      </c>
      <c r="BA660" s="125">
        <v>5</v>
      </c>
      <c r="BB660" s="125">
        <v>5</v>
      </c>
      <c r="BC660" s="125" t="s">
        <v>139</v>
      </c>
      <c r="BD660" s="125"/>
      <c r="BE660" s="125"/>
      <c r="BF660">
        <f t="shared" si="57"/>
        <v>0</v>
      </c>
      <c r="BG660">
        <f t="shared" si="58"/>
        <v>0</v>
      </c>
      <c r="BH660">
        <f t="shared" si="58"/>
        <v>0</v>
      </c>
      <c r="BI660">
        <f t="shared" si="58"/>
        <v>0</v>
      </c>
      <c r="BJ660">
        <f t="shared" si="58"/>
        <v>0</v>
      </c>
      <c r="BK660">
        <f t="shared" si="58"/>
        <v>0</v>
      </c>
      <c r="BL660">
        <f t="shared" ref="BL660:BL723" si="61">IF(IFERROR(FIND(BL$2,$AO660,1),0)&lt;&gt;0,1,0)</f>
        <v>0</v>
      </c>
      <c r="BM660">
        <f t="shared" si="60"/>
        <v>0</v>
      </c>
      <c r="BN660">
        <f t="shared" si="60"/>
        <v>1</v>
      </c>
      <c r="BO660">
        <f t="shared" si="60"/>
        <v>1</v>
      </c>
      <c r="BP660">
        <f t="shared" si="60"/>
        <v>0</v>
      </c>
      <c r="BQ660">
        <f t="shared" si="60"/>
        <v>0</v>
      </c>
      <c r="BR660">
        <f t="shared" si="60"/>
        <v>0</v>
      </c>
      <c r="BS660" s="254">
        <f t="shared" si="59"/>
        <v>5</v>
      </c>
    </row>
    <row r="661" spans="2:71" ht="15" x14ac:dyDescent="0.25">
      <c r="B661" s="99" t="str">
        <f>IFERROR(VLOOKUP(TABLA!$F661,BLIOTECAS!$C$1:$E$26,2,FALSE),"")</f>
        <v>GHI</v>
      </c>
      <c r="C661" s="99" t="str">
        <f>IFERROR(VLOOKUP(TABLA!F661,BLIOTECAS!$C$1:$E$26,3,FALSE),"")</f>
        <v>Humanidades</v>
      </c>
      <c r="D661" s="126">
        <v>45350.788888888892</v>
      </c>
      <c r="E661" s="126" t="s">
        <v>9</v>
      </c>
      <c r="F661" s="125" t="s">
        <v>14</v>
      </c>
      <c r="G661" s="125" t="s">
        <v>47</v>
      </c>
      <c r="H661" s="125" t="s">
        <v>47</v>
      </c>
      <c r="I661" s="125" t="s">
        <v>361</v>
      </c>
      <c r="J661" s="125" t="s">
        <v>14</v>
      </c>
      <c r="K661" s="125" t="s">
        <v>23</v>
      </c>
      <c r="L661" s="125" t="s">
        <v>72</v>
      </c>
      <c r="M661" s="125" t="s">
        <v>528</v>
      </c>
      <c r="N661" s="125">
        <v>4</v>
      </c>
      <c r="O661" s="125">
        <v>5</v>
      </c>
      <c r="P661" s="125">
        <v>4</v>
      </c>
      <c r="Q661" s="125">
        <v>4</v>
      </c>
      <c r="R661" s="125">
        <v>5</v>
      </c>
      <c r="S661" s="125" t="s">
        <v>88</v>
      </c>
      <c r="T661" s="125" t="s">
        <v>88</v>
      </c>
      <c r="U661" s="125">
        <v>4</v>
      </c>
      <c r="V661" s="125">
        <v>2</v>
      </c>
      <c r="W661" s="125">
        <v>3</v>
      </c>
      <c r="X661" s="125">
        <v>1</v>
      </c>
      <c r="Y661" s="125">
        <v>4</v>
      </c>
      <c r="Z661" s="125">
        <v>4</v>
      </c>
      <c r="AA661" s="125">
        <v>4</v>
      </c>
      <c r="AB661" s="125">
        <v>2</v>
      </c>
      <c r="AC661" s="125">
        <v>4</v>
      </c>
      <c r="AD661" s="125">
        <v>4</v>
      </c>
      <c r="AE661" s="125">
        <v>5</v>
      </c>
      <c r="AF661" s="125">
        <v>4</v>
      </c>
      <c r="AG661" s="125">
        <v>5</v>
      </c>
      <c r="AH661" s="125">
        <v>5</v>
      </c>
      <c r="AI661" s="125">
        <v>2</v>
      </c>
      <c r="AJ661" s="125">
        <v>3</v>
      </c>
      <c r="AK661" s="125" t="s">
        <v>89</v>
      </c>
      <c r="AL661" s="125" t="s">
        <v>88</v>
      </c>
      <c r="AM661" s="125">
        <v>4</v>
      </c>
      <c r="AN661" s="125">
        <v>4</v>
      </c>
      <c r="AO661" s="125" t="s">
        <v>363</v>
      </c>
      <c r="AP661" s="125">
        <v>5</v>
      </c>
      <c r="AQ661" s="125">
        <v>4</v>
      </c>
      <c r="AR661" s="125">
        <v>5</v>
      </c>
      <c r="AS661" s="125">
        <v>5</v>
      </c>
      <c r="AT661" s="125">
        <v>5</v>
      </c>
      <c r="AU661" s="125">
        <v>5</v>
      </c>
      <c r="AV661" s="125">
        <v>5</v>
      </c>
      <c r="AW661" s="125">
        <v>3</v>
      </c>
      <c r="AX661" s="125" t="s">
        <v>88</v>
      </c>
      <c r="AY661" s="125" t="s">
        <v>89</v>
      </c>
      <c r="AZ661" s="125" t="s">
        <v>361</v>
      </c>
      <c r="BA661" s="125">
        <v>4</v>
      </c>
      <c r="BB661" s="125">
        <v>5</v>
      </c>
      <c r="BC661" s="125" t="s">
        <v>139</v>
      </c>
      <c r="BD661" s="125"/>
      <c r="BE661" s="125"/>
      <c r="BF661">
        <f t="shared" si="57"/>
        <v>0</v>
      </c>
      <c r="BG661">
        <f t="shared" si="58"/>
        <v>0</v>
      </c>
      <c r="BH661">
        <f t="shared" si="58"/>
        <v>0</v>
      </c>
      <c r="BI661">
        <f t="shared" si="58"/>
        <v>0</v>
      </c>
      <c r="BJ661">
        <f t="shared" si="58"/>
        <v>0</v>
      </c>
      <c r="BK661">
        <f t="shared" si="58"/>
        <v>0</v>
      </c>
      <c r="BL661">
        <f t="shared" si="61"/>
        <v>1</v>
      </c>
      <c r="BM661">
        <f t="shared" si="60"/>
        <v>0</v>
      </c>
      <c r="BN661">
        <f t="shared" si="60"/>
        <v>1</v>
      </c>
      <c r="BO661">
        <f t="shared" si="60"/>
        <v>0</v>
      </c>
      <c r="BP661">
        <f t="shared" si="60"/>
        <v>0</v>
      </c>
      <c r="BQ661">
        <f t="shared" si="60"/>
        <v>0</v>
      </c>
      <c r="BR661">
        <f t="shared" si="60"/>
        <v>0</v>
      </c>
      <c r="BS661" s="254">
        <f t="shared" si="59"/>
        <v>5</v>
      </c>
    </row>
    <row r="662" spans="2:71" ht="15" x14ac:dyDescent="0.25">
      <c r="B662" s="99" t="str">
        <f>IFERROR(VLOOKUP(TABLA!$F662,BLIOTECAS!$C$1:$E$26,2,FALSE),"")</f>
        <v>FLL</v>
      </c>
      <c r="C662" s="99" t="str">
        <f>IFERROR(VLOOKUP(TABLA!F662,BLIOTECAS!$C$1:$E$26,3,FALSE),"")</f>
        <v>Humanidades</v>
      </c>
      <c r="D662" s="126">
        <v>45350.787499999999</v>
      </c>
      <c r="E662" s="126" t="s">
        <v>10</v>
      </c>
      <c r="F662" s="125" t="s">
        <v>16</v>
      </c>
      <c r="G662" s="125" t="s">
        <v>49</v>
      </c>
      <c r="H662" s="125" t="s">
        <v>47</v>
      </c>
      <c r="I662" s="125" t="s">
        <v>361</v>
      </c>
      <c r="J662" s="125" t="s">
        <v>57</v>
      </c>
      <c r="K662" s="125" t="s">
        <v>77</v>
      </c>
      <c r="L662" s="125" t="s">
        <v>361</v>
      </c>
      <c r="M662" s="125" t="s">
        <v>361</v>
      </c>
      <c r="N662" s="125">
        <v>5</v>
      </c>
      <c r="O662" s="125">
        <v>3</v>
      </c>
      <c r="P662" s="125">
        <v>5</v>
      </c>
      <c r="Q662" s="125">
        <v>3</v>
      </c>
      <c r="R662" s="125">
        <v>5</v>
      </c>
      <c r="S662" s="125" t="s">
        <v>89</v>
      </c>
      <c r="T662" s="125" t="s">
        <v>88</v>
      </c>
      <c r="U662" s="125">
        <v>3</v>
      </c>
      <c r="V662" s="125">
        <v>1</v>
      </c>
      <c r="W662" s="125">
        <v>4</v>
      </c>
      <c r="X662" s="125">
        <v>5</v>
      </c>
      <c r="Y662" s="125">
        <v>5</v>
      </c>
      <c r="Z662" s="125">
        <v>5</v>
      </c>
      <c r="AA662" s="125">
        <v>3</v>
      </c>
      <c r="AB662" s="125">
        <v>5</v>
      </c>
      <c r="AC662" s="125">
        <v>3</v>
      </c>
      <c r="AD662" s="125">
        <v>3</v>
      </c>
      <c r="AE662" s="125">
        <v>5</v>
      </c>
      <c r="AF662" s="125">
        <v>4</v>
      </c>
      <c r="AG662" s="125">
        <v>3</v>
      </c>
      <c r="AH662" s="125">
        <v>5</v>
      </c>
      <c r="AI662" s="125">
        <v>3</v>
      </c>
      <c r="AJ662" s="125">
        <v>5</v>
      </c>
      <c r="AK662" s="125" t="s">
        <v>88</v>
      </c>
      <c r="AL662" s="125" t="s">
        <v>88</v>
      </c>
      <c r="AM662" s="125">
        <v>4</v>
      </c>
      <c r="AN662" s="125">
        <v>3</v>
      </c>
      <c r="AO662" s="125" t="s">
        <v>374</v>
      </c>
      <c r="AP662" s="125">
        <v>5</v>
      </c>
      <c r="AQ662" s="125">
        <v>3</v>
      </c>
      <c r="AR662" s="125">
        <v>5</v>
      </c>
      <c r="AS662" s="125">
        <v>5</v>
      </c>
      <c r="AT662" s="125">
        <v>5</v>
      </c>
      <c r="AU662" s="125">
        <v>3</v>
      </c>
      <c r="AV662" s="125">
        <v>4</v>
      </c>
      <c r="AW662" s="125"/>
      <c r="AX662" s="125" t="s">
        <v>88</v>
      </c>
      <c r="AY662" s="125" t="s">
        <v>89</v>
      </c>
      <c r="AZ662" s="125" t="s">
        <v>361</v>
      </c>
      <c r="BA662" s="125">
        <v>5</v>
      </c>
      <c r="BB662" s="125">
        <v>5</v>
      </c>
      <c r="BC662" s="125" t="s">
        <v>138</v>
      </c>
      <c r="BD662" s="125"/>
      <c r="BE662" s="125"/>
      <c r="BF662">
        <f t="shared" si="57"/>
        <v>0</v>
      </c>
      <c r="BG662">
        <f t="shared" si="58"/>
        <v>0</v>
      </c>
      <c r="BH662">
        <f t="shared" si="58"/>
        <v>0</v>
      </c>
      <c r="BI662">
        <f t="shared" si="58"/>
        <v>0</v>
      </c>
      <c r="BJ662">
        <f t="shared" si="58"/>
        <v>0</v>
      </c>
      <c r="BK662">
        <f t="shared" si="58"/>
        <v>0</v>
      </c>
      <c r="BL662">
        <f t="shared" si="61"/>
        <v>1</v>
      </c>
      <c r="BM662">
        <f t="shared" si="60"/>
        <v>0</v>
      </c>
      <c r="BN662">
        <f t="shared" si="60"/>
        <v>1</v>
      </c>
      <c r="BO662">
        <f t="shared" si="60"/>
        <v>1</v>
      </c>
      <c r="BP662">
        <f t="shared" si="60"/>
        <v>0</v>
      </c>
      <c r="BQ662">
        <f t="shared" si="60"/>
        <v>0</v>
      </c>
      <c r="BR662">
        <f t="shared" si="60"/>
        <v>1</v>
      </c>
      <c r="BS662" s="254">
        <f t="shared" si="59"/>
        <v>4</v>
      </c>
    </row>
    <row r="663" spans="2:71" ht="15" x14ac:dyDescent="0.25">
      <c r="B663" s="99" t="str">
        <f>IFERROR(VLOOKUP(TABLA!$F663,BLIOTECAS!$C$1:$E$26,2,FALSE),"")</f>
        <v>FAR</v>
      </c>
      <c r="C663" s="99" t="str">
        <f>IFERROR(VLOOKUP(TABLA!F663,BLIOTECAS!$C$1:$E$26,3,FALSE),"")</f>
        <v>Ciencias de la Salud</v>
      </c>
      <c r="D663" s="126">
        <v>45350.787499999999</v>
      </c>
      <c r="E663" s="126" t="s">
        <v>11</v>
      </c>
      <c r="F663" s="125" t="s">
        <v>29</v>
      </c>
      <c r="G663" s="125" t="s">
        <v>47</v>
      </c>
      <c r="H663" s="125" t="s">
        <v>49</v>
      </c>
      <c r="I663" s="125" t="s">
        <v>361</v>
      </c>
      <c r="J663" s="125" t="s">
        <v>29</v>
      </c>
      <c r="K663" s="125" t="s">
        <v>57</v>
      </c>
      <c r="L663" s="125" t="s">
        <v>20</v>
      </c>
      <c r="M663" s="125" t="s">
        <v>361</v>
      </c>
      <c r="N663" s="125">
        <v>3</v>
      </c>
      <c r="O663" s="125">
        <v>3</v>
      </c>
      <c r="P663" s="125">
        <v>2</v>
      </c>
      <c r="Q663" s="125">
        <v>2</v>
      </c>
      <c r="R663" s="125">
        <v>5</v>
      </c>
      <c r="S663" s="125" t="s">
        <v>88</v>
      </c>
      <c r="T663" s="125" t="s">
        <v>88</v>
      </c>
      <c r="U663" s="125">
        <v>2</v>
      </c>
      <c r="V663" s="125">
        <v>5</v>
      </c>
      <c r="W663" s="125">
        <v>3</v>
      </c>
      <c r="X663" s="125">
        <v>1</v>
      </c>
      <c r="Y663" s="125">
        <v>1</v>
      </c>
      <c r="Z663" s="125">
        <v>3</v>
      </c>
      <c r="AA663" s="125">
        <v>1</v>
      </c>
      <c r="AB663" s="125">
        <v>2</v>
      </c>
      <c r="AC663" s="125">
        <v>2</v>
      </c>
      <c r="AD663" s="125">
        <v>3</v>
      </c>
      <c r="AE663" s="125">
        <v>4</v>
      </c>
      <c r="AF663" s="125">
        <v>5</v>
      </c>
      <c r="AG663" s="125">
        <v>5</v>
      </c>
      <c r="AH663" s="125">
        <v>4</v>
      </c>
      <c r="AI663" s="125">
        <v>3</v>
      </c>
      <c r="AJ663" s="125">
        <v>3</v>
      </c>
      <c r="AK663" s="125" t="s">
        <v>89</v>
      </c>
      <c r="AL663" s="125" t="s">
        <v>89</v>
      </c>
      <c r="AM663" s="125">
        <v>4</v>
      </c>
      <c r="AN663" s="125">
        <v>1</v>
      </c>
      <c r="AO663" s="125" t="s">
        <v>371</v>
      </c>
      <c r="AP663" s="125">
        <v>5</v>
      </c>
      <c r="AQ663" s="125">
        <v>5</v>
      </c>
      <c r="AR663" s="125">
        <v>5</v>
      </c>
      <c r="AS663" s="125">
        <v>5</v>
      </c>
      <c r="AT663" s="125">
        <v>5</v>
      </c>
      <c r="AU663" s="125">
        <v>5</v>
      </c>
      <c r="AV663" s="125">
        <v>5</v>
      </c>
      <c r="AW663" s="125">
        <v>3</v>
      </c>
      <c r="AX663" s="125" t="s">
        <v>89</v>
      </c>
      <c r="AY663" s="125" t="s">
        <v>89</v>
      </c>
      <c r="AZ663" s="125" t="s">
        <v>361</v>
      </c>
      <c r="BA663" s="125">
        <v>4</v>
      </c>
      <c r="BB663" s="125">
        <v>5</v>
      </c>
      <c r="BC663" s="125" t="s">
        <v>138</v>
      </c>
      <c r="BD663" s="125"/>
      <c r="BE663" s="125"/>
      <c r="BF663">
        <f t="shared" si="57"/>
        <v>0</v>
      </c>
      <c r="BG663">
        <f t="shared" si="58"/>
        <v>0</v>
      </c>
      <c r="BH663">
        <f t="shared" si="58"/>
        <v>0</v>
      </c>
      <c r="BI663">
        <f t="shared" si="58"/>
        <v>0</v>
      </c>
      <c r="BJ663">
        <f t="shared" si="58"/>
        <v>0</v>
      </c>
      <c r="BK663">
        <f t="shared" si="58"/>
        <v>0</v>
      </c>
      <c r="BL663">
        <f t="shared" si="61"/>
        <v>0</v>
      </c>
      <c r="BM663">
        <f t="shared" si="60"/>
        <v>0</v>
      </c>
      <c r="BN663">
        <f t="shared" si="60"/>
        <v>0</v>
      </c>
      <c r="BO663">
        <f t="shared" si="60"/>
        <v>1</v>
      </c>
      <c r="BP663">
        <f t="shared" si="60"/>
        <v>1</v>
      </c>
      <c r="BQ663">
        <f t="shared" si="60"/>
        <v>0</v>
      </c>
      <c r="BR663">
        <f t="shared" si="60"/>
        <v>0</v>
      </c>
      <c r="BS663" s="254">
        <f t="shared" si="59"/>
        <v>4</v>
      </c>
    </row>
    <row r="664" spans="2:71" ht="15" x14ac:dyDescent="0.25">
      <c r="B664" s="99" t="str">
        <f>IFERROR(VLOOKUP(TABLA!$F664,BLIOTECAS!$C$1:$E$26,2,FALSE),"")</f>
        <v>MED</v>
      </c>
      <c r="C664" s="99" t="str">
        <f>IFERROR(VLOOKUP(TABLA!F664,BLIOTECAS!$C$1:$E$26,3,FALSE),"")</f>
        <v>Ciencias de la Salud</v>
      </c>
      <c r="D664" s="126">
        <v>45350.786805555559</v>
      </c>
      <c r="E664" s="126" t="s">
        <v>9</v>
      </c>
      <c r="F664" s="125" t="s">
        <v>23</v>
      </c>
      <c r="G664" s="125" t="s">
        <v>49</v>
      </c>
      <c r="H664" s="125" t="s">
        <v>48</v>
      </c>
      <c r="I664" s="125" t="s">
        <v>361</v>
      </c>
      <c r="J664" s="125" t="s">
        <v>23</v>
      </c>
      <c r="K664" s="125" t="s">
        <v>57</v>
      </c>
      <c r="L664" s="125" t="s">
        <v>361</v>
      </c>
      <c r="M664" s="125" t="s">
        <v>361</v>
      </c>
      <c r="N664" s="125">
        <v>5</v>
      </c>
      <c r="O664" s="125">
        <v>5</v>
      </c>
      <c r="P664" s="125">
        <v>5</v>
      </c>
      <c r="Q664" s="125">
        <v>5</v>
      </c>
      <c r="R664" s="125">
        <v>5</v>
      </c>
      <c r="S664" s="125" t="s">
        <v>89</v>
      </c>
      <c r="T664" s="125" t="s">
        <v>88</v>
      </c>
      <c r="U664" s="125">
        <v>5</v>
      </c>
      <c r="V664" s="125">
        <v>1</v>
      </c>
      <c r="W664" s="125">
        <v>3</v>
      </c>
      <c r="X664" s="125">
        <v>4</v>
      </c>
      <c r="Y664" s="125">
        <v>5</v>
      </c>
      <c r="Z664" s="125">
        <v>1</v>
      </c>
      <c r="AA664" s="125">
        <v>5</v>
      </c>
      <c r="AB664" s="125">
        <v>2</v>
      </c>
      <c r="AC664" s="125">
        <v>5</v>
      </c>
      <c r="AD664" s="125">
        <v>5</v>
      </c>
      <c r="AE664" s="125">
        <v>5</v>
      </c>
      <c r="AF664" s="125">
        <v>5</v>
      </c>
      <c r="AG664" s="125">
        <v>5</v>
      </c>
      <c r="AH664" s="125">
        <v>5</v>
      </c>
      <c r="AI664" s="125">
        <v>5</v>
      </c>
      <c r="AJ664" s="125">
        <v>5</v>
      </c>
      <c r="AK664" s="125" t="s">
        <v>88</v>
      </c>
      <c r="AL664" s="125" t="s">
        <v>89</v>
      </c>
      <c r="AM664" s="125">
        <v>5</v>
      </c>
      <c r="AN664" s="125">
        <v>5</v>
      </c>
      <c r="AO664" s="125" t="s">
        <v>371</v>
      </c>
      <c r="AP664" s="125">
        <v>5</v>
      </c>
      <c r="AQ664" s="125">
        <v>5</v>
      </c>
      <c r="AR664" s="125">
        <v>5</v>
      </c>
      <c r="AS664" s="125">
        <v>5</v>
      </c>
      <c r="AT664" s="125">
        <v>5</v>
      </c>
      <c r="AU664" s="125">
        <v>5</v>
      </c>
      <c r="AV664" s="125">
        <v>5</v>
      </c>
      <c r="AW664" s="125">
        <v>5</v>
      </c>
      <c r="AX664" s="125" t="s">
        <v>88</v>
      </c>
      <c r="AY664" s="125" t="s">
        <v>89</v>
      </c>
      <c r="AZ664" s="125" t="s">
        <v>361</v>
      </c>
      <c r="BA664" s="125">
        <v>5</v>
      </c>
      <c r="BB664" s="125">
        <v>5</v>
      </c>
      <c r="BC664" s="125" t="s">
        <v>139</v>
      </c>
      <c r="BD664" s="125"/>
      <c r="BE664" s="125"/>
      <c r="BF664">
        <f t="shared" si="57"/>
        <v>0</v>
      </c>
      <c r="BG664">
        <f t="shared" si="58"/>
        <v>0</v>
      </c>
      <c r="BH664">
        <f t="shared" si="58"/>
        <v>0</v>
      </c>
      <c r="BI664">
        <f t="shared" si="58"/>
        <v>0</v>
      </c>
      <c r="BJ664">
        <f t="shared" si="58"/>
        <v>0</v>
      </c>
      <c r="BK664">
        <f t="shared" si="58"/>
        <v>0</v>
      </c>
      <c r="BL664">
        <f t="shared" si="61"/>
        <v>0</v>
      </c>
      <c r="BM664">
        <f t="shared" si="60"/>
        <v>0</v>
      </c>
      <c r="BN664">
        <f t="shared" si="60"/>
        <v>0</v>
      </c>
      <c r="BO664">
        <f t="shared" si="60"/>
        <v>1</v>
      </c>
      <c r="BP664">
        <f t="shared" si="60"/>
        <v>1</v>
      </c>
      <c r="BQ664">
        <f t="shared" si="60"/>
        <v>0</v>
      </c>
      <c r="BR664">
        <f t="shared" si="60"/>
        <v>0</v>
      </c>
      <c r="BS664" s="254">
        <f t="shared" si="59"/>
        <v>5</v>
      </c>
    </row>
    <row r="665" spans="2:71" ht="15" x14ac:dyDescent="0.25">
      <c r="B665" s="99" t="str">
        <f>IFERROR(VLOOKUP(TABLA!$F665,BLIOTECAS!$C$1:$E$26,2,FALSE),"")</f>
        <v>FLL</v>
      </c>
      <c r="C665" s="99" t="str">
        <f>IFERROR(VLOOKUP(TABLA!F665,BLIOTECAS!$C$1:$E$26,3,FALSE),"")</f>
        <v>Humanidades</v>
      </c>
      <c r="D665" s="126">
        <v>45350.786111111112</v>
      </c>
      <c r="E665" s="126" t="s">
        <v>9</v>
      </c>
      <c r="F665" s="125" t="s">
        <v>16</v>
      </c>
      <c r="G665" s="125" t="s">
        <v>49</v>
      </c>
      <c r="H665" s="125" t="s">
        <v>48</v>
      </c>
      <c r="I665" s="125" t="s">
        <v>361</v>
      </c>
      <c r="J665" s="125" t="s">
        <v>57</v>
      </c>
      <c r="K665" s="125" t="s">
        <v>77</v>
      </c>
      <c r="L665" s="125" t="s">
        <v>18</v>
      </c>
      <c r="M665" s="125" t="s">
        <v>361</v>
      </c>
      <c r="N665" s="125">
        <v>5</v>
      </c>
      <c r="O665" s="125">
        <v>5</v>
      </c>
      <c r="P665" s="125">
        <v>3</v>
      </c>
      <c r="Q665" s="125">
        <v>4</v>
      </c>
      <c r="R665" s="125">
        <v>5</v>
      </c>
      <c r="S665" s="125" t="s">
        <v>88</v>
      </c>
      <c r="T665" s="125" t="s">
        <v>88</v>
      </c>
      <c r="U665" s="125">
        <v>5</v>
      </c>
      <c r="V665" s="125">
        <v>2</v>
      </c>
      <c r="W665" s="125">
        <v>4</v>
      </c>
      <c r="X665" s="125">
        <v>2</v>
      </c>
      <c r="Y665" s="125">
        <v>5</v>
      </c>
      <c r="Z665" s="125">
        <v>4</v>
      </c>
      <c r="AA665" s="125">
        <v>5</v>
      </c>
      <c r="AB665" s="125">
        <v>4</v>
      </c>
      <c r="AC665" s="125">
        <v>4</v>
      </c>
      <c r="AD665" s="125">
        <v>4</v>
      </c>
      <c r="AE665" s="125">
        <v>5</v>
      </c>
      <c r="AF665" s="125">
        <v>5</v>
      </c>
      <c r="AG665" s="125">
        <v>4</v>
      </c>
      <c r="AH665" s="125">
        <v>4</v>
      </c>
      <c r="AI665" s="125">
        <v>3</v>
      </c>
      <c r="AJ665" s="125">
        <v>3</v>
      </c>
      <c r="AK665" s="125" t="s">
        <v>89</v>
      </c>
      <c r="AL665" s="125" t="s">
        <v>89</v>
      </c>
      <c r="AM665" s="125">
        <v>4</v>
      </c>
      <c r="AN665" s="125">
        <v>2</v>
      </c>
      <c r="AO665" s="125" t="s">
        <v>365</v>
      </c>
      <c r="AP665" s="125">
        <v>3</v>
      </c>
      <c r="AQ665" s="125">
        <v>4</v>
      </c>
      <c r="AR665" s="125">
        <v>4</v>
      </c>
      <c r="AS665" s="125">
        <v>4</v>
      </c>
      <c r="AT665" s="125">
        <v>5</v>
      </c>
      <c r="AU665" s="125">
        <v>5</v>
      </c>
      <c r="AV665" s="125">
        <v>4</v>
      </c>
      <c r="AW665" s="125">
        <v>4</v>
      </c>
      <c r="AX665" s="125" t="s">
        <v>88</v>
      </c>
      <c r="AY665" s="125" t="s">
        <v>89</v>
      </c>
      <c r="AZ665" s="125" t="s">
        <v>361</v>
      </c>
      <c r="BA665" s="125">
        <v>3</v>
      </c>
      <c r="BB665" s="125">
        <v>2</v>
      </c>
      <c r="BC665" s="125" t="s">
        <v>138</v>
      </c>
      <c r="BD665" s="125"/>
      <c r="BE665" s="125"/>
      <c r="BF665">
        <f t="shared" si="57"/>
        <v>0</v>
      </c>
      <c r="BG665">
        <f t="shared" si="58"/>
        <v>0</v>
      </c>
      <c r="BH665">
        <f t="shared" si="58"/>
        <v>0</v>
      </c>
      <c r="BI665">
        <f t="shared" si="58"/>
        <v>0</v>
      </c>
      <c r="BJ665">
        <f t="shared" si="58"/>
        <v>0</v>
      </c>
      <c r="BK665">
        <f t="shared" si="58"/>
        <v>0</v>
      </c>
      <c r="BL665">
        <f t="shared" si="61"/>
        <v>0</v>
      </c>
      <c r="BM665">
        <f t="shared" si="60"/>
        <v>0</v>
      </c>
      <c r="BN665">
        <f t="shared" si="60"/>
        <v>1</v>
      </c>
      <c r="BO665">
        <f t="shared" si="60"/>
        <v>1</v>
      </c>
      <c r="BP665">
        <f t="shared" si="60"/>
        <v>0</v>
      </c>
      <c r="BQ665">
        <f t="shared" si="60"/>
        <v>0</v>
      </c>
      <c r="BR665">
        <f t="shared" si="60"/>
        <v>0</v>
      </c>
      <c r="BS665" s="254">
        <f t="shared" si="59"/>
        <v>4</v>
      </c>
    </row>
    <row r="666" spans="2:71" ht="15" x14ac:dyDescent="0.25">
      <c r="B666" s="99" t="str">
        <f>IFERROR(VLOOKUP(TABLA!$F666,BLIOTECAS!$C$1:$E$26,2,FALSE),"")</f>
        <v>EST</v>
      </c>
      <c r="C666" s="99" t="str">
        <f>IFERROR(VLOOKUP(TABLA!F666,BLIOTECAS!$C$1:$E$26,3,FALSE),"")</f>
        <v>Ciencias Experimentales</v>
      </c>
      <c r="D666" s="126">
        <v>45350.785416666666</v>
      </c>
      <c r="E666" s="126" t="s">
        <v>10</v>
      </c>
      <c r="F666" s="125" t="s">
        <v>39</v>
      </c>
      <c r="G666" s="125" t="s">
        <v>46</v>
      </c>
      <c r="H666" s="125" t="s">
        <v>45</v>
      </c>
      <c r="I666" s="125" t="s">
        <v>361</v>
      </c>
      <c r="J666" s="125" t="s">
        <v>57</v>
      </c>
      <c r="K666" s="125" t="s">
        <v>361</v>
      </c>
      <c r="L666" s="125" t="s">
        <v>361</v>
      </c>
      <c r="M666" s="125" t="s">
        <v>529</v>
      </c>
      <c r="N666" s="125">
        <v>4</v>
      </c>
      <c r="O666" s="125">
        <v>5</v>
      </c>
      <c r="P666" s="125">
        <v>4</v>
      </c>
      <c r="Q666" s="125"/>
      <c r="R666" s="125">
        <v>4</v>
      </c>
      <c r="S666" s="125" t="s">
        <v>89</v>
      </c>
      <c r="T666" s="125" t="s">
        <v>89</v>
      </c>
      <c r="U666" s="125"/>
      <c r="V666" s="125"/>
      <c r="W666" s="125"/>
      <c r="X666" s="125"/>
      <c r="Y666" s="125"/>
      <c r="Z666" s="125"/>
      <c r="AA666" s="125"/>
      <c r="AB666" s="125"/>
      <c r="AC666" s="125"/>
      <c r="AD666" s="125"/>
      <c r="AE666" s="125"/>
      <c r="AF666" s="125"/>
      <c r="AG666" s="125"/>
      <c r="AH666" s="125"/>
      <c r="AI666" s="125"/>
      <c r="AJ666" s="125"/>
      <c r="AK666" s="125" t="s">
        <v>361</v>
      </c>
      <c r="AL666" s="125" t="s">
        <v>361</v>
      </c>
      <c r="AM666" s="125"/>
      <c r="AN666" s="125"/>
      <c r="AO666" s="125" t="s">
        <v>361</v>
      </c>
      <c r="AP666" s="125"/>
      <c r="AQ666" s="125"/>
      <c r="AR666" s="125"/>
      <c r="AS666" s="125"/>
      <c r="AT666" s="125"/>
      <c r="AU666" s="125"/>
      <c r="AV666" s="125"/>
      <c r="AW666" s="125"/>
      <c r="AX666" s="125" t="s">
        <v>88</v>
      </c>
      <c r="AY666" s="125" t="s">
        <v>89</v>
      </c>
      <c r="AZ666" s="125" t="s">
        <v>361</v>
      </c>
      <c r="BA666" s="125">
        <v>4</v>
      </c>
      <c r="BB666" s="125">
        <v>3</v>
      </c>
      <c r="BC666" s="125" t="s">
        <v>138</v>
      </c>
      <c r="BD666" s="125"/>
      <c r="BE666" s="125"/>
      <c r="BF666">
        <f t="shared" si="57"/>
        <v>0</v>
      </c>
      <c r="BG666">
        <f t="shared" si="58"/>
        <v>0</v>
      </c>
      <c r="BH666">
        <f t="shared" si="58"/>
        <v>0</v>
      </c>
      <c r="BI666">
        <f t="shared" si="58"/>
        <v>0</v>
      </c>
      <c r="BJ666">
        <f t="shared" si="58"/>
        <v>0</v>
      </c>
      <c r="BK666">
        <f t="shared" si="58"/>
        <v>0</v>
      </c>
      <c r="BL666">
        <f t="shared" si="61"/>
        <v>0</v>
      </c>
      <c r="BM666">
        <f t="shared" si="60"/>
        <v>0</v>
      </c>
      <c r="BN666">
        <f t="shared" si="60"/>
        <v>0</v>
      </c>
      <c r="BO666">
        <f t="shared" si="60"/>
        <v>0</v>
      </c>
      <c r="BP666">
        <f t="shared" si="60"/>
        <v>0</v>
      </c>
      <c r="BQ666">
        <f t="shared" si="60"/>
        <v>0</v>
      </c>
      <c r="BR666">
        <f t="shared" si="60"/>
        <v>0</v>
      </c>
      <c r="BS666" s="254">
        <f t="shared" si="59"/>
        <v>4</v>
      </c>
    </row>
    <row r="667" spans="2:71" ht="15" x14ac:dyDescent="0.25">
      <c r="B667" s="99" t="str">
        <f>IFERROR(VLOOKUP(TABLA!$F667,BLIOTECAS!$C$1:$E$26,2,FALSE),"")</f>
        <v>GHI</v>
      </c>
      <c r="C667" s="99" t="str">
        <f>IFERROR(VLOOKUP(TABLA!F667,BLIOTECAS!$C$1:$E$26,3,FALSE),"")</f>
        <v>Humanidades</v>
      </c>
      <c r="D667" s="126">
        <v>45350.785416666666</v>
      </c>
      <c r="E667" s="126" t="s">
        <v>12</v>
      </c>
      <c r="F667" s="125" t="s">
        <v>14</v>
      </c>
      <c r="G667" s="125" t="s">
        <v>47</v>
      </c>
      <c r="H667" s="125" t="s">
        <v>49</v>
      </c>
      <c r="I667" s="125" t="s">
        <v>361</v>
      </c>
      <c r="J667" s="125" t="s">
        <v>14</v>
      </c>
      <c r="K667" s="125" t="s">
        <v>361</v>
      </c>
      <c r="L667" s="125" t="s">
        <v>361</v>
      </c>
      <c r="M667" s="125" t="s">
        <v>361</v>
      </c>
      <c r="N667" s="125">
        <v>5</v>
      </c>
      <c r="O667" s="125">
        <v>5</v>
      </c>
      <c r="P667" s="125">
        <v>5</v>
      </c>
      <c r="Q667" s="125">
        <v>4</v>
      </c>
      <c r="R667" s="125"/>
      <c r="S667" s="125" t="s">
        <v>88</v>
      </c>
      <c r="T667" s="125" t="s">
        <v>88</v>
      </c>
      <c r="U667" s="125">
        <v>3</v>
      </c>
      <c r="V667" s="125">
        <v>1</v>
      </c>
      <c r="W667" s="125">
        <v>1</v>
      </c>
      <c r="X667" s="125">
        <v>5</v>
      </c>
      <c r="Y667" s="125">
        <v>3</v>
      </c>
      <c r="Z667" s="125">
        <v>4</v>
      </c>
      <c r="AA667" s="125">
        <v>2</v>
      </c>
      <c r="AB667" s="125">
        <v>2</v>
      </c>
      <c r="AC667" s="125">
        <v>1</v>
      </c>
      <c r="AD667" s="125"/>
      <c r="AE667" s="125"/>
      <c r="AF667" s="125"/>
      <c r="AG667" s="125">
        <v>5</v>
      </c>
      <c r="AH667" s="125">
        <v>5</v>
      </c>
      <c r="AI667" s="125">
        <v>2</v>
      </c>
      <c r="AJ667" s="125">
        <v>4</v>
      </c>
      <c r="AK667" s="125" t="s">
        <v>89</v>
      </c>
      <c r="AL667" s="125" t="s">
        <v>89</v>
      </c>
      <c r="AM667" s="125">
        <v>4</v>
      </c>
      <c r="AN667" s="125">
        <v>3</v>
      </c>
      <c r="AO667" s="125" t="s">
        <v>361</v>
      </c>
      <c r="AP667" s="125">
        <v>5</v>
      </c>
      <c r="AQ667" s="125">
        <v>4</v>
      </c>
      <c r="AR667" s="125">
        <v>5</v>
      </c>
      <c r="AS667" s="125">
        <v>5</v>
      </c>
      <c r="AT667" s="125">
        <v>5</v>
      </c>
      <c r="AU667" s="125">
        <v>4</v>
      </c>
      <c r="AV667" s="125">
        <v>4</v>
      </c>
      <c r="AW667" s="125"/>
      <c r="AX667" s="125" t="s">
        <v>89</v>
      </c>
      <c r="AY667" s="125" t="s">
        <v>89</v>
      </c>
      <c r="AZ667" s="125" t="s">
        <v>361</v>
      </c>
      <c r="BA667" s="125">
        <v>5</v>
      </c>
      <c r="BB667" s="125">
        <v>5</v>
      </c>
      <c r="BC667" s="125" t="s">
        <v>139</v>
      </c>
      <c r="BD667" s="125"/>
      <c r="BE667" s="125"/>
      <c r="BF667">
        <f t="shared" si="57"/>
        <v>0</v>
      </c>
      <c r="BG667">
        <f t="shared" si="58"/>
        <v>0</v>
      </c>
      <c r="BH667">
        <f t="shared" si="58"/>
        <v>0</v>
      </c>
      <c r="BI667">
        <f t="shared" si="58"/>
        <v>0</v>
      </c>
      <c r="BJ667">
        <f t="shared" si="58"/>
        <v>0</v>
      </c>
      <c r="BK667">
        <f t="shared" si="58"/>
        <v>0</v>
      </c>
      <c r="BL667">
        <f t="shared" si="61"/>
        <v>0</v>
      </c>
      <c r="BM667">
        <f t="shared" si="60"/>
        <v>0</v>
      </c>
      <c r="BN667">
        <f t="shared" si="60"/>
        <v>0</v>
      </c>
      <c r="BO667">
        <f t="shared" si="60"/>
        <v>0</v>
      </c>
      <c r="BP667">
        <f t="shared" si="60"/>
        <v>0</v>
      </c>
      <c r="BQ667">
        <f t="shared" si="60"/>
        <v>0</v>
      </c>
      <c r="BR667">
        <f t="shared" si="60"/>
        <v>0</v>
      </c>
      <c r="BS667" s="254">
        <f t="shared" si="59"/>
        <v>5</v>
      </c>
    </row>
    <row r="668" spans="2:71" ht="15" x14ac:dyDescent="0.25">
      <c r="B668" s="99" t="str">
        <f>IFERROR(VLOOKUP(TABLA!$F668,BLIOTECAS!$C$1:$E$26,2,FALSE),"")</f>
        <v>GHI</v>
      </c>
      <c r="C668" s="99" t="str">
        <f>IFERROR(VLOOKUP(TABLA!F668,BLIOTECAS!$C$1:$E$26,3,FALSE),"")</f>
        <v>Humanidades</v>
      </c>
      <c r="D668" s="126">
        <v>45350.783333333333</v>
      </c>
      <c r="E668" s="126" t="s">
        <v>9</v>
      </c>
      <c r="F668" s="125" t="s">
        <v>14</v>
      </c>
      <c r="G668" s="125" t="s">
        <v>47</v>
      </c>
      <c r="H668" s="125" t="s">
        <v>47</v>
      </c>
      <c r="I668" s="125" t="s">
        <v>361</v>
      </c>
      <c r="J668" s="125" t="s">
        <v>14</v>
      </c>
      <c r="K668" s="125" t="s">
        <v>361</v>
      </c>
      <c r="L668" s="125" t="s">
        <v>361</v>
      </c>
      <c r="M668" s="125" t="s">
        <v>361</v>
      </c>
      <c r="N668" s="125">
        <v>5</v>
      </c>
      <c r="O668" s="125">
        <v>5</v>
      </c>
      <c r="P668" s="125">
        <v>5</v>
      </c>
      <c r="Q668" s="125">
        <v>5</v>
      </c>
      <c r="R668" s="125">
        <v>5</v>
      </c>
      <c r="S668" s="125" t="s">
        <v>88</v>
      </c>
      <c r="T668" s="125" t="s">
        <v>88</v>
      </c>
      <c r="U668" s="125">
        <v>4</v>
      </c>
      <c r="V668" s="125">
        <v>2</v>
      </c>
      <c r="W668" s="125">
        <v>3</v>
      </c>
      <c r="X668" s="125">
        <v>3</v>
      </c>
      <c r="Y668" s="125">
        <v>5</v>
      </c>
      <c r="Z668" s="125">
        <v>2</v>
      </c>
      <c r="AA668" s="125">
        <v>3</v>
      </c>
      <c r="AB668" s="125">
        <v>3</v>
      </c>
      <c r="AC668" s="125">
        <v>5</v>
      </c>
      <c r="AD668" s="125">
        <v>5</v>
      </c>
      <c r="AE668" s="125">
        <v>5</v>
      </c>
      <c r="AF668" s="125">
        <v>4</v>
      </c>
      <c r="AG668" s="125">
        <v>5</v>
      </c>
      <c r="AH668" s="125">
        <v>5</v>
      </c>
      <c r="AI668" s="125"/>
      <c r="AJ668" s="125">
        <v>5</v>
      </c>
      <c r="AK668" s="125" t="s">
        <v>89</v>
      </c>
      <c r="AL668" s="125" t="s">
        <v>89</v>
      </c>
      <c r="AM668" s="125">
        <v>5</v>
      </c>
      <c r="AN668" s="125">
        <v>5</v>
      </c>
      <c r="AO668" s="125" t="s">
        <v>389</v>
      </c>
      <c r="AP668" s="125">
        <v>5</v>
      </c>
      <c r="AQ668" s="125">
        <v>5</v>
      </c>
      <c r="AR668" s="125">
        <v>5</v>
      </c>
      <c r="AS668" s="125">
        <v>5</v>
      </c>
      <c r="AT668" s="125">
        <v>5</v>
      </c>
      <c r="AU668" s="125">
        <v>5</v>
      </c>
      <c r="AV668" s="125">
        <v>5</v>
      </c>
      <c r="AW668" s="125"/>
      <c r="AX668" s="125" t="s">
        <v>88</v>
      </c>
      <c r="AY668" s="125" t="s">
        <v>89</v>
      </c>
      <c r="AZ668" s="125" t="s">
        <v>361</v>
      </c>
      <c r="BA668" s="125">
        <v>5</v>
      </c>
      <c r="BB668" s="125">
        <v>5</v>
      </c>
      <c r="BC668" s="125" t="s">
        <v>139</v>
      </c>
      <c r="BD668" s="125"/>
      <c r="BE668" s="125"/>
      <c r="BF668">
        <f t="shared" si="57"/>
        <v>0</v>
      </c>
      <c r="BG668">
        <f t="shared" si="58"/>
        <v>0</v>
      </c>
      <c r="BH668">
        <f t="shared" si="58"/>
        <v>0</v>
      </c>
      <c r="BI668">
        <f t="shared" si="58"/>
        <v>0</v>
      </c>
      <c r="BJ668">
        <f t="shared" si="58"/>
        <v>0</v>
      </c>
      <c r="BK668">
        <f t="shared" si="58"/>
        <v>0</v>
      </c>
      <c r="BL668">
        <f t="shared" si="61"/>
        <v>0</v>
      </c>
      <c r="BM668">
        <f t="shared" si="60"/>
        <v>0</v>
      </c>
      <c r="BN668">
        <f t="shared" si="60"/>
        <v>0</v>
      </c>
      <c r="BO668">
        <f t="shared" si="60"/>
        <v>0</v>
      </c>
      <c r="BP668">
        <f t="shared" si="60"/>
        <v>0</v>
      </c>
      <c r="BQ668">
        <f t="shared" si="60"/>
        <v>0</v>
      </c>
      <c r="BR668">
        <f t="shared" si="60"/>
        <v>1</v>
      </c>
      <c r="BS668" s="254">
        <f t="shared" si="59"/>
        <v>5</v>
      </c>
    </row>
    <row r="669" spans="2:71" ht="15" x14ac:dyDescent="0.25">
      <c r="B669" s="99" t="str">
        <f>IFERROR(VLOOKUP(TABLA!$F669,BLIOTECAS!$C$1:$E$26,2,FALSE),"")</f>
        <v>ENF</v>
      </c>
      <c r="C669" s="99" t="str">
        <f>IFERROR(VLOOKUP(TABLA!F669,BLIOTECAS!$C$1:$E$26,3,FALSE),"")</f>
        <v>Ciencias de la Salud</v>
      </c>
      <c r="D669" s="126">
        <v>45350.78125</v>
      </c>
      <c r="E669" s="126" t="s">
        <v>9</v>
      </c>
      <c r="F669" s="125" t="s">
        <v>25</v>
      </c>
      <c r="G669" s="125" t="s">
        <v>48</v>
      </c>
      <c r="H669" s="125" t="s">
        <v>47</v>
      </c>
      <c r="I669" s="125" t="s">
        <v>361</v>
      </c>
      <c r="J669" s="125" t="s">
        <v>25</v>
      </c>
      <c r="K669" s="125" t="s">
        <v>23</v>
      </c>
      <c r="L669" s="125" t="s">
        <v>28</v>
      </c>
      <c r="M669" s="125" t="s">
        <v>530</v>
      </c>
      <c r="N669" s="125">
        <v>2</v>
      </c>
      <c r="O669" s="125">
        <v>4</v>
      </c>
      <c r="P669" s="125">
        <v>4</v>
      </c>
      <c r="Q669" s="125">
        <v>4</v>
      </c>
      <c r="R669" s="125">
        <v>2</v>
      </c>
      <c r="S669" s="125" t="s">
        <v>88</v>
      </c>
      <c r="T669" s="125" t="s">
        <v>88</v>
      </c>
      <c r="U669" s="125">
        <v>3</v>
      </c>
      <c r="V669" s="125">
        <v>3</v>
      </c>
      <c r="W669" s="125">
        <v>4</v>
      </c>
      <c r="X669" s="125">
        <v>4</v>
      </c>
      <c r="Y669" s="125">
        <v>4</v>
      </c>
      <c r="Z669" s="125">
        <v>3</v>
      </c>
      <c r="AA669" s="125">
        <v>4</v>
      </c>
      <c r="AB669" s="125">
        <v>4</v>
      </c>
      <c r="AC669" s="125">
        <v>3</v>
      </c>
      <c r="AD669" s="125">
        <v>4</v>
      </c>
      <c r="AE669" s="125">
        <v>5</v>
      </c>
      <c r="AF669" s="125">
        <v>3</v>
      </c>
      <c r="AG669" s="125">
        <v>4</v>
      </c>
      <c r="AH669" s="125">
        <v>2</v>
      </c>
      <c r="AI669" s="125">
        <v>3</v>
      </c>
      <c r="AJ669" s="125">
        <v>4</v>
      </c>
      <c r="AK669" s="125" t="s">
        <v>89</v>
      </c>
      <c r="AL669" s="125" t="s">
        <v>89</v>
      </c>
      <c r="AM669" s="125">
        <v>4</v>
      </c>
      <c r="AN669" s="125">
        <v>4</v>
      </c>
      <c r="AO669" s="125" t="s">
        <v>117</v>
      </c>
      <c r="AP669" s="125">
        <v>5</v>
      </c>
      <c r="AQ669" s="125">
        <v>4</v>
      </c>
      <c r="AR669" s="125">
        <v>2</v>
      </c>
      <c r="AS669" s="125">
        <v>5</v>
      </c>
      <c r="AT669" s="125">
        <v>5</v>
      </c>
      <c r="AU669" s="125">
        <v>4</v>
      </c>
      <c r="AV669" s="125">
        <v>4</v>
      </c>
      <c r="AW669" s="125">
        <v>5</v>
      </c>
      <c r="AX669" s="125" t="s">
        <v>89</v>
      </c>
      <c r="AY669" s="125" t="s">
        <v>89</v>
      </c>
      <c r="AZ669" s="125" t="s">
        <v>361</v>
      </c>
      <c r="BA669" s="125">
        <v>4</v>
      </c>
      <c r="BB669" s="125">
        <v>5</v>
      </c>
      <c r="BC669" s="125" t="s">
        <v>138</v>
      </c>
      <c r="BD669" s="125"/>
      <c r="BE669" s="125"/>
      <c r="BF669">
        <f t="shared" si="57"/>
        <v>0</v>
      </c>
      <c r="BG669">
        <f t="shared" si="58"/>
        <v>0</v>
      </c>
      <c r="BH669">
        <f t="shared" si="58"/>
        <v>0</v>
      </c>
      <c r="BI669">
        <f t="shared" si="58"/>
        <v>0</v>
      </c>
      <c r="BJ669">
        <f t="shared" si="58"/>
        <v>0</v>
      </c>
      <c r="BK669">
        <f t="shared" si="58"/>
        <v>0</v>
      </c>
      <c r="BL669">
        <f t="shared" si="61"/>
        <v>0</v>
      </c>
      <c r="BM669">
        <f t="shared" si="60"/>
        <v>0</v>
      </c>
      <c r="BN669">
        <f t="shared" si="60"/>
        <v>0</v>
      </c>
      <c r="BO669">
        <f t="shared" si="60"/>
        <v>1</v>
      </c>
      <c r="BP669">
        <f t="shared" si="60"/>
        <v>0</v>
      </c>
      <c r="BQ669">
        <f t="shared" si="60"/>
        <v>0</v>
      </c>
      <c r="BR669">
        <f t="shared" si="60"/>
        <v>0</v>
      </c>
      <c r="BS669" s="254">
        <f t="shared" si="59"/>
        <v>4</v>
      </c>
    </row>
    <row r="670" spans="2:71" ht="15" x14ac:dyDescent="0.25">
      <c r="B670" s="99" t="str">
        <f>IFERROR(VLOOKUP(TABLA!$F670,BLIOTECAS!$C$1:$E$26,2,FALSE),"")</f>
        <v>FLS</v>
      </c>
      <c r="C670" s="99" t="str">
        <f>IFERROR(VLOOKUP(TABLA!F670,BLIOTECAS!$C$1:$E$26,3,FALSE),"")</f>
        <v>Humanidades</v>
      </c>
      <c r="D670" s="126">
        <v>45350.780555555553</v>
      </c>
      <c r="E670" s="126" t="s">
        <v>11</v>
      </c>
      <c r="F670" s="125" t="s">
        <v>32</v>
      </c>
      <c r="G670" s="125" t="s">
        <v>48</v>
      </c>
      <c r="H670" s="125" t="s">
        <v>48</v>
      </c>
      <c r="I670" s="125" t="s">
        <v>361</v>
      </c>
      <c r="J670" s="125" t="s">
        <v>32</v>
      </c>
      <c r="K670" s="125" t="s">
        <v>77</v>
      </c>
      <c r="L670" s="125" t="s">
        <v>14</v>
      </c>
      <c r="M670" s="125" t="s">
        <v>361</v>
      </c>
      <c r="N670" s="125">
        <v>4</v>
      </c>
      <c r="O670" s="125"/>
      <c r="P670" s="125">
        <v>4</v>
      </c>
      <c r="Q670" s="125">
        <v>1</v>
      </c>
      <c r="R670" s="125">
        <v>5</v>
      </c>
      <c r="S670" s="125" t="s">
        <v>88</v>
      </c>
      <c r="T670" s="125" t="s">
        <v>88</v>
      </c>
      <c r="U670" s="125">
        <v>3</v>
      </c>
      <c r="V670" s="125">
        <v>1</v>
      </c>
      <c r="W670" s="125">
        <v>2</v>
      </c>
      <c r="X670" s="125">
        <v>2</v>
      </c>
      <c r="Y670" s="125">
        <v>5</v>
      </c>
      <c r="Z670" s="125">
        <v>5</v>
      </c>
      <c r="AA670" s="125">
        <v>1</v>
      </c>
      <c r="AB670" s="125">
        <v>1</v>
      </c>
      <c r="AC670" s="125">
        <v>5</v>
      </c>
      <c r="AD670" s="125">
        <v>2</v>
      </c>
      <c r="AE670" s="125">
        <v>1</v>
      </c>
      <c r="AF670" s="125">
        <v>5</v>
      </c>
      <c r="AG670" s="125">
        <v>5</v>
      </c>
      <c r="AH670" s="125">
        <v>5</v>
      </c>
      <c r="AI670" s="125">
        <v>5</v>
      </c>
      <c r="AJ670" s="125">
        <v>5</v>
      </c>
      <c r="AK670" s="125" t="s">
        <v>88</v>
      </c>
      <c r="AL670" s="125" t="s">
        <v>89</v>
      </c>
      <c r="AM670" s="125">
        <v>5</v>
      </c>
      <c r="AN670" s="125">
        <v>5</v>
      </c>
      <c r="AO670" s="125" t="s">
        <v>371</v>
      </c>
      <c r="AP670" s="125">
        <v>5</v>
      </c>
      <c r="AQ670" s="125">
        <v>5</v>
      </c>
      <c r="AR670" s="125">
        <v>5</v>
      </c>
      <c r="AS670" s="125">
        <v>5</v>
      </c>
      <c r="AT670" s="125">
        <v>5</v>
      </c>
      <c r="AU670" s="125">
        <v>5</v>
      </c>
      <c r="AV670" s="125">
        <v>5</v>
      </c>
      <c r="AW670" s="125">
        <v>5</v>
      </c>
      <c r="AX670" s="125" t="s">
        <v>88</v>
      </c>
      <c r="AY670" s="125" t="s">
        <v>89</v>
      </c>
      <c r="AZ670" s="125" t="s">
        <v>361</v>
      </c>
      <c r="BA670" s="125">
        <v>5</v>
      </c>
      <c r="BB670" s="125">
        <v>5</v>
      </c>
      <c r="BC670" s="125" t="s">
        <v>138</v>
      </c>
      <c r="BD670" s="125"/>
      <c r="BE670" s="125"/>
      <c r="BF670">
        <f t="shared" si="57"/>
        <v>0</v>
      </c>
      <c r="BG670">
        <f t="shared" si="58"/>
        <v>0</v>
      </c>
      <c r="BH670">
        <f t="shared" si="58"/>
        <v>0</v>
      </c>
      <c r="BI670">
        <f t="shared" si="58"/>
        <v>0</v>
      </c>
      <c r="BJ670">
        <f t="shared" si="58"/>
        <v>0</v>
      </c>
      <c r="BK670">
        <f t="shared" si="58"/>
        <v>0</v>
      </c>
      <c r="BL670">
        <f t="shared" si="61"/>
        <v>0</v>
      </c>
      <c r="BM670">
        <f t="shared" si="60"/>
        <v>0</v>
      </c>
      <c r="BN670">
        <f t="shared" si="60"/>
        <v>0</v>
      </c>
      <c r="BO670">
        <f t="shared" si="60"/>
        <v>1</v>
      </c>
      <c r="BP670">
        <f t="shared" si="60"/>
        <v>1</v>
      </c>
      <c r="BQ670">
        <f t="shared" si="60"/>
        <v>0</v>
      </c>
      <c r="BR670">
        <f t="shared" si="60"/>
        <v>0</v>
      </c>
      <c r="BS670" s="254">
        <f t="shared" si="59"/>
        <v>4</v>
      </c>
    </row>
    <row r="671" spans="2:71" ht="15" x14ac:dyDescent="0.25">
      <c r="B671" s="99" t="str">
        <f>IFERROR(VLOOKUP(TABLA!$F671,BLIOTECAS!$C$1:$E$26,2,FALSE),"")</f>
        <v>CPS</v>
      </c>
      <c r="C671" s="99" t="str">
        <f>IFERROR(VLOOKUP(TABLA!F671,BLIOTECAS!$C$1:$E$26,3,FALSE),"")</f>
        <v>Ciencias Sociales</v>
      </c>
      <c r="D671" s="126">
        <v>45350.77847222222</v>
      </c>
      <c r="E671" s="126" t="s">
        <v>9</v>
      </c>
      <c r="F671" s="125" t="s">
        <v>19</v>
      </c>
      <c r="G671" s="125" t="s">
        <v>49</v>
      </c>
      <c r="H671" s="125" t="s">
        <v>45</v>
      </c>
      <c r="I671" s="125" t="s">
        <v>361</v>
      </c>
      <c r="J671" s="125" t="s">
        <v>19</v>
      </c>
      <c r="K671" s="125" t="s">
        <v>361</v>
      </c>
      <c r="L671" s="125" t="s">
        <v>361</v>
      </c>
      <c r="M671" s="125" t="s">
        <v>361</v>
      </c>
      <c r="N671" s="125">
        <v>5</v>
      </c>
      <c r="O671" s="125">
        <v>5</v>
      </c>
      <c r="P671" s="125">
        <v>5</v>
      </c>
      <c r="Q671" s="125">
        <v>3</v>
      </c>
      <c r="R671" s="125">
        <v>5</v>
      </c>
      <c r="S671" s="125" t="s">
        <v>89</v>
      </c>
      <c r="T671" s="125" t="s">
        <v>89</v>
      </c>
      <c r="U671" s="125">
        <v>1</v>
      </c>
      <c r="V671" s="125">
        <v>1</v>
      </c>
      <c r="W671" s="125">
        <v>1</v>
      </c>
      <c r="X671" s="125">
        <v>5</v>
      </c>
      <c r="Y671" s="125">
        <v>4</v>
      </c>
      <c r="Z671" s="125">
        <v>5</v>
      </c>
      <c r="AA671" s="125">
        <v>4</v>
      </c>
      <c r="AB671" s="125">
        <v>5</v>
      </c>
      <c r="AC671" s="125">
        <v>3</v>
      </c>
      <c r="AD671" s="125">
        <v>3</v>
      </c>
      <c r="AE671" s="125">
        <v>3</v>
      </c>
      <c r="AF671" s="125">
        <v>3</v>
      </c>
      <c r="AG671" s="125">
        <v>3</v>
      </c>
      <c r="AH671" s="125">
        <v>3</v>
      </c>
      <c r="AI671" s="125">
        <v>3</v>
      </c>
      <c r="AJ671" s="125">
        <v>3</v>
      </c>
      <c r="AK671" s="125" t="s">
        <v>89</v>
      </c>
      <c r="AL671" s="125" t="s">
        <v>89</v>
      </c>
      <c r="AM671" s="125">
        <v>4</v>
      </c>
      <c r="AN671" s="125">
        <v>3</v>
      </c>
      <c r="AO671" s="125" t="s">
        <v>375</v>
      </c>
      <c r="AP671" s="125"/>
      <c r="AQ671" s="125"/>
      <c r="AR671" s="125"/>
      <c r="AS671" s="125"/>
      <c r="AT671" s="125"/>
      <c r="AU671" s="125"/>
      <c r="AV671" s="125"/>
      <c r="AW671" s="125"/>
      <c r="AX671" s="125" t="s">
        <v>89</v>
      </c>
      <c r="AY671" s="125" t="s">
        <v>89</v>
      </c>
      <c r="AZ671" s="125" t="s">
        <v>361</v>
      </c>
      <c r="BA671" s="125">
        <v>3</v>
      </c>
      <c r="BB671" s="125">
        <v>5</v>
      </c>
      <c r="BC671" s="125" t="s">
        <v>139</v>
      </c>
      <c r="BD671" s="125"/>
      <c r="BE671" s="125"/>
      <c r="BF671">
        <f t="shared" si="57"/>
        <v>0</v>
      </c>
      <c r="BG671">
        <f t="shared" si="58"/>
        <v>0</v>
      </c>
      <c r="BH671">
        <f t="shared" si="58"/>
        <v>0</v>
      </c>
      <c r="BI671">
        <f t="shared" si="58"/>
        <v>0</v>
      </c>
      <c r="BJ671">
        <f t="shared" si="58"/>
        <v>0</v>
      </c>
      <c r="BK671">
        <f t="shared" si="58"/>
        <v>0</v>
      </c>
      <c r="BL671">
        <f t="shared" si="61"/>
        <v>1</v>
      </c>
      <c r="BM671">
        <f t="shared" si="60"/>
        <v>0</v>
      </c>
      <c r="BN671">
        <f t="shared" si="60"/>
        <v>0</v>
      </c>
      <c r="BO671">
        <f t="shared" si="60"/>
        <v>1</v>
      </c>
      <c r="BP671">
        <f t="shared" si="60"/>
        <v>1</v>
      </c>
      <c r="BQ671">
        <f t="shared" si="60"/>
        <v>0</v>
      </c>
      <c r="BR671">
        <f t="shared" si="60"/>
        <v>0</v>
      </c>
      <c r="BS671" s="254">
        <f t="shared" si="59"/>
        <v>5</v>
      </c>
    </row>
    <row r="672" spans="2:71" ht="15" x14ac:dyDescent="0.25">
      <c r="B672" s="99" t="str">
        <f>IFERROR(VLOOKUP(TABLA!$F672,BLIOTECAS!$C$1:$E$26,2,FALSE),"")</f>
        <v>GHI</v>
      </c>
      <c r="C672" s="99" t="str">
        <f>IFERROR(VLOOKUP(TABLA!F672,BLIOTECAS!$C$1:$E$26,3,FALSE),"")</f>
        <v>Humanidades</v>
      </c>
      <c r="D672" s="126">
        <v>45350.77847222222</v>
      </c>
      <c r="E672" s="126" t="s">
        <v>9</v>
      </c>
      <c r="F672" s="125" t="s">
        <v>14</v>
      </c>
      <c r="G672" s="125" t="s">
        <v>48</v>
      </c>
      <c r="H672" s="125" t="s">
        <v>48</v>
      </c>
      <c r="I672" s="125" t="s">
        <v>361</v>
      </c>
      <c r="J672" s="125" t="s">
        <v>14</v>
      </c>
      <c r="K672" s="125" t="s">
        <v>57</v>
      </c>
      <c r="L672" s="125" t="s">
        <v>19</v>
      </c>
      <c r="M672" s="125" t="s">
        <v>361</v>
      </c>
      <c r="N672" s="125">
        <v>3</v>
      </c>
      <c r="O672" s="125">
        <v>4</v>
      </c>
      <c r="P672" s="125">
        <v>4</v>
      </c>
      <c r="Q672" s="125">
        <v>3</v>
      </c>
      <c r="R672" s="125">
        <v>5</v>
      </c>
      <c r="S672" s="125" t="s">
        <v>88</v>
      </c>
      <c r="T672" s="125" t="s">
        <v>88</v>
      </c>
      <c r="U672" s="125">
        <v>4</v>
      </c>
      <c r="V672" s="125">
        <v>3</v>
      </c>
      <c r="W672" s="125">
        <v>3</v>
      </c>
      <c r="X672" s="125">
        <v>3</v>
      </c>
      <c r="Y672" s="125">
        <v>4</v>
      </c>
      <c r="Z672" s="125">
        <v>4</v>
      </c>
      <c r="AA672" s="125">
        <v>3</v>
      </c>
      <c r="AB672" s="125">
        <v>2</v>
      </c>
      <c r="AC672" s="125">
        <v>4</v>
      </c>
      <c r="AD672" s="125">
        <v>4</v>
      </c>
      <c r="AE672" s="125">
        <v>4</v>
      </c>
      <c r="AF672" s="125">
        <v>4</v>
      </c>
      <c r="AG672" s="125">
        <v>4</v>
      </c>
      <c r="AH672" s="125">
        <v>4</v>
      </c>
      <c r="AI672" s="125">
        <v>4</v>
      </c>
      <c r="AJ672" s="125">
        <v>3</v>
      </c>
      <c r="AK672" s="125" t="s">
        <v>89</v>
      </c>
      <c r="AL672" s="125" t="s">
        <v>89</v>
      </c>
      <c r="AM672" s="125">
        <v>4</v>
      </c>
      <c r="AN672" s="125">
        <v>3</v>
      </c>
      <c r="AO672" s="125" t="s">
        <v>117</v>
      </c>
      <c r="AP672" s="125">
        <v>3</v>
      </c>
      <c r="AQ672" s="125">
        <v>2</v>
      </c>
      <c r="AR672" s="125">
        <v>3</v>
      </c>
      <c r="AS672" s="125">
        <v>4</v>
      </c>
      <c r="AT672" s="125">
        <v>4</v>
      </c>
      <c r="AU672" s="125">
        <v>5</v>
      </c>
      <c r="AV672" s="125">
        <v>4</v>
      </c>
      <c r="AW672" s="125">
        <v>3</v>
      </c>
      <c r="AX672" s="125" t="s">
        <v>88</v>
      </c>
      <c r="AY672" s="125" t="s">
        <v>89</v>
      </c>
      <c r="AZ672" s="125" t="s">
        <v>361</v>
      </c>
      <c r="BA672" s="125">
        <v>4</v>
      </c>
      <c r="BB672" s="125">
        <v>3</v>
      </c>
      <c r="BC672" s="125" t="s">
        <v>138</v>
      </c>
      <c r="BD672" s="125"/>
      <c r="BE672" s="125"/>
      <c r="BF672">
        <f t="shared" si="57"/>
        <v>0</v>
      </c>
      <c r="BG672">
        <f t="shared" si="58"/>
        <v>0</v>
      </c>
      <c r="BH672">
        <f t="shared" si="58"/>
        <v>0</v>
      </c>
      <c r="BI672">
        <f t="shared" si="58"/>
        <v>0</v>
      </c>
      <c r="BJ672">
        <f t="shared" si="58"/>
        <v>0</v>
      </c>
      <c r="BK672">
        <f t="shared" si="58"/>
        <v>0</v>
      </c>
      <c r="BL672">
        <f t="shared" si="61"/>
        <v>0</v>
      </c>
      <c r="BM672">
        <f t="shared" si="60"/>
        <v>0</v>
      </c>
      <c r="BN672">
        <f t="shared" si="60"/>
        <v>0</v>
      </c>
      <c r="BO672">
        <f t="shared" si="60"/>
        <v>1</v>
      </c>
      <c r="BP672">
        <f t="shared" si="60"/>
        <v>0</v>
      </c>
      <c r="BQ672">
        <f t="shared" si="60"/>
        <v>0</v>
      </c>
      <c r="BR672">
        <f t="shared" si="60"/>
        <v>0</v>
      </c>
      <c r="BS672" s="254">
        <f t="shared" si="59"/>
        <v>4</v>
      </c>
    </row>
    <row r="673" spans="2:71" ht="15" x14ac:dyDescent="0.25">
      <c r="B673" s="99" t="str">
        <f>IFERROR(VLOOKUP(TABLA!$F673,BLIOTECAS!$C$1:$E$26,2,FALSE),"")</f>
        <v>INF</v>
      </c>
      <c r="C673" s="99" t="str">
        <f>IFERROR(VLOOKUP(TABLA!F673,BLIOTECAS!$C$1:$E$26,3,FALSE),"")</f>
        <v>Ciencias Sociales</v>
      </c>
      <c r="D673" s="126">
        <v>45350.776388888888</v>
      </c>
      <c r="E673" s="126" t="s">
        <v>9</v>
      </c>
      <c r="F673" s="125" t="s">
        <v>18</v>
      </c>
      <c r="G673" s="125" t="s">
        <v>46</v>
      </c>
      <c r="H673" s="125" t="s">
        <v>45</v>
      </c>
      <c r="I673" s="125" t="s">
        <v>361</v>
      </c>
      <c r="J673" s="125" t="s">
        <v>18</v>
      </c>
      <c r="K673" s="125" t="s">
        <v>57</v>
      </c>
      <c r="L673" s="125" t="s">
        <v>32</v>
      </c>
      <c r="M673" s="125" t="s">
        <v>361</v>
      </c>
      <c r="N673" s="125">
        <v>5</v>
      </c>
      <c r="O673" s="125">
        <v>5</v>
      </c>
      <c r="P673" s="125">
        <v>5</v>
      </c>
      <c r="Q673" s="125">
        <v>5</v>
      </c>
      <c r="R673" s="125">
        <v>5</v>
      </c>
      <c r="S673" s="125" t="s">
        <v>89</v>
      </c>
      <c r="T673" s="125" t="s">
        <v>88</v>
      </c>
      <c r="U673" s="125">
        <v>5</v>
      </c>
      <c r="V673" s="125">
        <v>1</v>
      </c>
      <c r="W673" s="125">
        <v>1</v>
      </c>
      <c r="X673" s="125">
        <v>1</v>
      </c>
      <c r="Y673" s="125">
        <v>5</v>
      </c>
      <c r="Z673" s="125">
        <v>3</v>
      </c>
      <c r="AA673" s="125">
        <v>5</v>
      </c>
      <c r="AB673" s="125">
        <v>1</v>
      </c>
      <c r="AC673" s="125">
        <v>4</v>
      </c>
      <c r="AD673" s="125">
        <v>5</v>
      </c>
      <c r="AE673" s="125">
        <v>5</v>
      </c>
      <c r="AF673" s="125">
        <v>5</v>
      </c>
      <c r="AG673" s="125">
        <v>5</v>
      </c>
      <c r="AH673" s="125">
        <v>5</v>
      </c>
      <c r="AI673" s="125">
        <v>5</v>
      </c>
      <c r="AJ673" s="125">
        <v>5</v>
      </c>
      <c r="AK673" s="125" t="s">
        <v>89</v>
      </c>
      <c r="AL673" s="125" t="s">
        <v>89</v>
      </c>
      <c r="AM673" s="125">
        <v>3</v>
      </c>
      <c r="AN673" s="125">
        <v>3</v>
      </c>
      <c r="AO673" s="125" t="s">
        <v>375</v>
      </c>
      <c r="AP673" s="125">
        <v>5</v>
      </c>
      <c r="AQ673" s="125">
        <v>5</v>
      </c>
      <c r="AR673" s="125">
        <v>5</v>
      </c>
      <c r="AS673" s="125">
        <v>5</v>
      </c>
      <c r="AT673" s="125">
        <v>5</v>
      </c>
      <c r="AU673" s="125">
        <v>5</v>
      </c>
      <c r="AV673" s="125">
        <v>5</v>
      </c>
      <c r="AW673" s="125">
        <v>5</v>
      </c>
      <c r="AX673" s="125" t="s">
        <v>89</v>
      </c>
      <c r="AY673" s="125" t="s">
        <v>89</v>
      </c>
      <c r="AZ673" s="125" t="s">
        <v>361</v>
      </c>
      <c r="BA673" s="125">
        <v>5</v>
      </c>
      <c r="BB673" s="125">
        <v>5</v>
      </c>
      <c r="BC673" s="125" t="s">
        <v>139</v>
      </c>
      <c r="BD673" s="125"/>
      <c r="BE673" s="125"/>
      <c r="BF673">
        <f t="shared" si="57"/>
        <v>0</v>
      </c>
      <c r="BG673">
        <f t="shared" si="58"/>
        <v>0</v>
      </c>
      <c r="BH673">
        <f t="shared" si="58"/>
        <v>0</v>
      </c>
      <c r="BI673">
        <f t="shared" si="58"/>
        <v>0</v>
      </c>
      <c r="BJ673">
        <f t="shared" si="58"/>
        <v>0</v>
      </c>
      <c r="BK673">
        <f t="shared" si="58"/>
        <v>0</v>
      </c>
      <c r="BL673">
        <f t="shared" si="61"/>
        <v>1</v>
      </c>
      <c r="BM673">
        <f t="shared" si="60"/>
        <v>0</v>
      </c>
      <c r="BN673">
        <f t="shared" si="60"/>
        <v>0</v>
      </c>
      <c r="BO673">
        <f t="shared" si="60"/>
        <v>1</v>
      </c>
      <c r="BP673">
        <f t="shared" si="60"/>
        <v>1</v>
      </c>
      <c r="BQ673">
        <f t="shared" si="60"/>
        <v>0</v>
      </c>
      <c r="BR673">
        <f t="shared" si="60"/>
        <v>0</v>
      </c>
      <c r="BS673" s="254">
        <f t="shared" si="59"/>
        <v>5</v>
      </c>
    </row>
    <row r="674" spans="2:71" ht="15" x14ac:dyDescent="0.25">
      <c r="B674" s="99" t="str">
        <f>IFERROR(VLOOKUP(TABLA!$F674,BLIOTECAS!$C$1:$E$26,2,FALSE),"")</f>
        <v>QUI</v>
      </c>
      <c r="C674" s="99" t="str">
        <f>IFERROR(VLOOKUP(TABLA!F674,BLIOTECAS!$C$1:$E$26,3,FALSE),"")</f>
        <v>Ciencias Experimentales</v>
      </c>
      <c r="D674" s="126">
        <v>45350.775694444441</v>
      </c>
      <c r="E674" s="126" t="s">
        <v>9</v>
      </c>
      <c r="F674" s="125" t="s">
        <v>20</v>
      </c>
      <c r="G674" s="125" t="s">
        <v>49</v>
      </c>
      <c r="H674" s="125" t="s">
        <v>45</v>
      </c>
      <c r="I674" s="125" t="s">
        <v>361</v>
      </c>
      <c r="J674" s="125" t="s">
        <v>20</v>
      </c>
      <c r="K674" s="125" t="s">
        <v>27</v>
      </c>
      <c r="L674" s="125" t="s">
        <v>57</v>
      </c>
      <c r="M674" s="125" t="s">
        <v>361</v>
      </c>
      <c r="N674" s="125">
        <v>4</v>
      </c>
      <c r="O674" s="125">
        <v>3</v>
      </c>
      <c r="P674" s="125">
        <v>2</v>
      </c>
      <c r="Q674" s="125">
        <v>3</v>
      </c>
      <c r="R674" s="125">
        <v>4</v>
      </c>
      <c r="S674" s="125" t="s">
        <v>89</v>
      </c>
      <c r="T674" s="125" t="s">
        <v>89</v>
      </c>
      <c r="U674" s="125">
        <v>1</v>
      </c>
      <c r="V674" s="125">
        <v>1</v>
      </c>
      <c r="W674" s="125">
        <v>1</v>
      </c>
      <c r="X674" s="125">
        <v>1</v>
      </c>
      <c r="Y674" s="125">
        <v>4</v>
      </c>
      <c r="Z674" s="125">
        <v>5</v>
      </c>
      <c r="AA674" s="125">
        <v>5</v>
      </c>
      <c r="AB674" s="125">
        <v>1</v>
      </c>
      <c r="AC674" s="125">
        <v>2</v>
      </c>
      <c r="AD674" s="125">
        <v>3</v>
      </c>
      <c r="AE674" s="125">
        <v>2</v>
      </c>
      <c r="AF674" s="125">
        <v>3</v>
      </c>
      <c r="AG674" s="125">
        <v>3</v>
      </c>
      <c r="AH674" s="125">
        <v>1</v>
      </c>
      <c r="AI674" s="125">
        <v>2</v>
      </c>
      <c r="AJ674" s="125">
        <v>4</v>
      </c>
      <c r="AK674" s="125" t="s">
        <v>89</v>
      </c>
      <c r="AL674" s="125" t="s">
        <v>88</v>
      </c>
      <c r="AM674" s="125">
        <v>3</v>
      </c>
      <c r="AN674" s="125">
        <v>3</v>
      </c>
      <c r="AO674" s="125" t="s">
        <v>378</v>
      </c>
      <c r="AP674" s="125">
        <v>4</v>
      </c>
      <c r="AQ674" s="125">
        <v>3</v>
      </c>
      <c r="AR674" s="125">
        <v>3</v>
      </c>
      <c r="AS674" s="125">
        <v>5</v>
      </c>
      <c r="AT674" s="125">
        <v>5</v>
      </c>
      <c r="AU674" s="125">
        <v>3</v>
      </c>
      <c r="AV674" s="125">
        <v>4</v>
      </c>
      <c r="AW674" s="125">
        <v>4</v>
      </c>
      <c r="AX674" s="125" t="s">
        <v>88</v>
      </c>
      <c r="AY674" s="125" t="s">
        <v>89</v>
      </c>
      <c r="AZ674" s="125" t="s">
        <v>361</v>
      </c>
      <c r="BA674" s="125">
        <v>3</v>
      </c>
      <c r="BB674" s="125">
        <v>3</v>
      </c>
      <c r="BC674" s="125" t="s">
        <v>138</v>
      </c>
      <c r="BD674" s="125"/>
      <c r="BE674" s="125"/>
      <c r="BF674">
        <f t="shared" si="57"/>
        <v>0</v>
      </c>
      <c r="BG674">
        <f t="shared" si="58"/>
        <v>0</v>
      </c>
      <c r="BH674">
        <f t="shared" si="58"/>
        <v>0</v>
      </c>
      <c r="BI674">
        <f t="shared" si="58"/>
        <v>0</v>
      </c>
      <c r="BJ674">
        <f t="shared" si="58"/>
        <v>0</v>
      </c>
      <c r="BK674">
        <f t="shared" si="58"/>
        <v>0</v>
      </c>
      <c r="BL674">
        <f t="shared" si="61"/>
        <v>0</v>
      </c>
      <c r="BM674">
        <f t="shared" si="60"/>
        <v>0</v>
      </c>
      <c r="BN674">
        <f t="shared" si="60"/>
        <v>1</v>
      </c>
      <c r="BO674">
        <f t="shared" si="60"/>
        <v>1</v>
      </c>
      <c r="BP674">
        <f t="shared" si="60"/>
        <v>1</v>
      </c>
      <c r="BQ674">
        <f t="shared" si="60"/>
        <v>0</v>
      </c>
      <c r="BR674">
        <f t="shared" si="60"/>
        <v>1</v>
      </c>
      <c r="BS674" s="254">
        <f t="shared" si="59"/>
        <v>4</v>
      </c>
    </row>
    <row r="675" spans="2:71" ht="15" x14ac:dyDescent="0.25">
      <c r="B675" s="99" t="str">
        <f>IFERROR(VLOOKUP(TABLA!$F675,BLIOTECAS!$C$1:$E$26,2,FALSE),"")</f>
        <v>CPS</v>
      </c>
      <c r="C675" s="99" t="str">
        <f>IFERROR(VLOOKUP(TABLA!F675,BLIOTECAS!$C$1:$E$26,3,FALSE),"")</f>
        <v>Ciencias Sociales</v>
      </c>
      <c r="D675" s="126">
        <v>45350.775694444441</v>
      </c>
      <c r="E675" s="126" t="s">
        <v>11</v>
      </c>
      <c r="F675" s="125" t="s">
        <v>19</v>
      </c>
      <c r="G675" s="125" t="s">
        <v>47</v>
      </c>
      <c r="H675" s="125" t="s">
        <v>47</v>
      </c>
      <c r="I675" s="125" t="s">
        <v>361</v>
      </c>
      <c r="J675" s="125" t="s">
        <v>19</v>
      </c>
      <c r="K675" s="125" t="s">
        <v>361</v>
      </c>
      <c r="L675" s="125" t="s">
        <v>361</v>
      </c>
      <c r="M675" s="125" t="s">
        <v>361</v>
      </c>
      <c r="N675" s="125">
        <v>5</v>
      </c>
      <c r="O675" s="125">
        <v>5</v>
      </c>
      <c r="P675" s="125">
        <v>5</v>
      </c>
      <c r="Q675" s="125">
        <v>5</v>
      </c>
      <c r="R675" s="125">
        <v>5</v>
      </c>
      <c r="S675" s="125" t="s">
        <v>88</v>
      </c>
      <c r="T675" s="125" t="s">
        <v>88</v>
      </c>
      <c r="U675" s="125">
        <v>2</v>
      </c>
      <c r="V675" s="125">
        <v>5</v>
      </c>
      <c r="W675" s="125">
        <v>2</v>
      </c>
      <c r="X675" s="125">
        <v>4</v>
      </c>
      <c r="Y675" s="125">
        <v>4</v>
      </c>
      <c r="Z675" s="125">
        <v>5</v>
      </c>
      <c r="AA675" s="125">
        <v>1</v>
      </c>
      <c r="AB675" s="125">
        <v>1</v>
      </c>
      <c r="AC675" s="125">
        <v>5</v>
      </c>
      <c r="AD675" s="125">
        <v>4</v>
      </c>
      <c r="AE675" s="125">
        <v>5</v>
      </c>
      <c r="AF675" s="125">
        <v>5</v>
      </c>
      <c r="AG675" s="125">
        <v>5</v>
      </c>
      <c r="AH675" s="125">
        <v>3</v>
      </c>
      <c r="AI675" s="125">
        <v>3</v>
      </c>
      <c r="AJ675" s="125">
        <v>3</v>
      </c>
      <c r="AK675" s="125" t="s">
        <v>88</v>
      </c>
      <c r="AL675" s="125" t="s">
        <v>88</v>
      </c>
      <c r="AM675" s="125">
        <v>4</v>
      </c>
      <c r="AN675" s="125">
        <v>4</v>
      </c>
      <c r="AO675" s="125" t="s">
        <v>363</v>
      </c>
      <c r="AP675" s="125">
        <v>5</v>
      </c>
      <c r="AQ675" s="125">
        <v>5</v>
      </c>
      <c r="AR675" s="125">
        <v>5</v>
      </c>
      <c r="AS675" s="125">
        <v>5</v>
      </c>
      <c r="AT675" s="125">
        <v>5</v>
      </c>
      <c r="AU675" s="125">
        <v>5</v>
      </c>
      <c r="AV675" s="125">
        <v>5</v>
      </c>
      <c r="AW675" s="125">
        <v>5</v>
      </c>
      <c r="AX675" s="125" t="s">
        <v>88</v>
      </c>
      <c r="AY675" s="125" t="s">
        <v>89</v>
      </c>
      <c r="AZ675" s="125" t="s">
        <v>361</v>
      </c>
      <c r="BA675" s="125">
        <v>5</v>
      </c>
      <c r="BB675" s="125">
        <v>5</v>
      </c>
      <c r="BC675" s="125" t="s">
        <v>138</v>
      </c>
      <c r="BD675" s="125"/>
      <c r="BE675" s="125"/>
      <c r="BF675">
        <f t="shared" si="57"/>
        <v>0</v>
      </c>
      <c r="BG675">
        <f t="shared" si="58"/>
        <v>0</v>
      </c>
      <c r="BH675">
        <f t="shared" si="58"/>
        <v>0</v>
      </c>
      <c r="BI675">
        <f t="shared" si="58"/>
        <v>0</v>
      </c>
      <c r="BJ675">
        <f t="shared" si="58"/>
        <v>0</v>
      </c>
      <c r="BK675">
        <f t="shared" si="58"/>
        <v>0</v>
      </c>
      <c r="BL675">
        <f t="shared" si="61"/>
        <v>1</v>
      </c>
      <c r="BM675">
        <f t="shared" si="60"/>
        <v>0</v>
      </c>
      <c r="BN675">
        <f t="shared" si="60"/>
        <v>1</v>
      </c>
      <c r="BO675">
        <f t="shared" si="60"/>
        <v>0</v>
      </c>
      <c r="BP675">
        <f t="shared" si="60"/>
        <v>0</v>
      </c>
      <c r="BQ675">
        <f t="shared" si="60"/>
        <v>0</v>
      </c>
      <c r="BR675">
        <f t="shared" si="60"/>
        <v>0</v>
      </c>
      <c r="BS675" s="254">
        <f t="shared" si="59"/>
        <v>4</v>
      </c>
    </row>
    <row r="676" spans="2:71" ht="15" x14ac:dyDescent="0.25">
      <c r="B676" s="99" t="str">
        <f>IFERROR(VLOOKUP(TABLA!$F676,BLIOTECAS!$C$1:$E$26,2,FALSE),"")</f>
        <v>MED</v>
      </c>
      <c r="C676" s="99" t="str">
        <f>IFERROR(VLOOKUP(TABLA!F676,BLIOTECAS!$C$1:$E$26,3,FALSE),"")</f>
        <v>Ciencias de la Salud</v>
      </c>
      <c r="D676" s="126">
        <v>45350.773611111108</v>
      </c>
      <c r="E676" s="126" t="s">
        <v>9</v>
      </c>
      <c r="F676" s="125" t="s">
        <v>23</v>
      </c>
      <c r="G676" s="125" t="s">
        <v>49</v>
      </c>
      <c r="H676" s="125" t="s">
        <v>49</v>
      </c>
      <c r="I676" s="125" t="s">
        <v>361</v>
      </c>
      <c r="J676" s="125" t="s">
        <v>23</v>
      </c>
      <c r="K676" s="125" t="s">
        <v>361</v>
      </c>
      <c r="L676" s="125" t="s">
        <v>361</v>
      </c>
      <c r="M676" s="125" t="s">
        <v>361</v>
      </c>
      <c r="N676" s="125">
        <v>2</v>
      </c>
      <c r="O676" s="125">
        <v>2</v>
      </c>
      <c r="P676" s="125">
        <v>4</v>
      </c>
      <c r="Q676" s="125">
        <v>4</v>
      </c>
      <c r="R676" s="125">
        <v>4</v>
      </c>
      <c r="S676" s="125" t="s">
        <v>88</v>
      </c>
      <c r="T676" s="125" t="s">
        <v>88</v>
      </c>
      <c r="U676" s="125">
        <v>5</v>
      </c>
      <c r="V676" s="125">
        <v>5</v>
      </c>
      <c r="W676" s="125">
        <v>5</v>
      </c>
      <c r="X676" s="125">
        <v>4</v>
      </c>
      <c r="Y676" s="125">
        <v>5</v>
      </c>
      <c r="Z676" s="125">
        <v>5</v>
      </c>
      <c r="AA676" s="125">
        <v>5</v>
      </c>
      <c r="AB676" s="125">
        <v>5</v>
      </c>
      <c r="AC676" s="125">
        <v>5</v>
      </c>
      <c r="AD676" s="125">
        <v>4</v>
      </c>
      <c r="AE676" s="125">
        <v>5</v>
      </c>
      <c r="AF676" s="125">
        <v>5</v>
      </c>
      <c r="AG676" s="125">
        <v>5</v>
      </c>
      <c r="AH676" s="125">
        <v>5</v>
      </c>
      <c r="AI676" s="125">
        <v>4</v>
      </c>
      <c r="AJ676" s="125">
        <v>5</v>
      </c>
      <c r="AK676" s="125" t="s">
        <v>88</v>
      </c>
      <c r="AL676" s="125" t="s">
        <v>88</v>
      </c>
      <c r="AM676" s="125">
        <v>5</v>
      </c>
      <c r="AN676" s="125">
        <v>4</v>
      </c>
      <c r="AO676" s="125" t="s">
        <v>116</v>
      </c>
      <c r="AP676" s="125">
        <v>5</v>
      </c>
      <c r="AQ676" s="125">
        <v>4</v>
      </c>
      <c r="AR676" s="125">
        <v>5</v>
      </c>
      <c r="AS676" s="125">
        <v>5</v>
      </c>
      <c r="AT676" s="125">
        <v>5</v>
      </c>
      <c r="AU676" s="125">
        <v>5</v>
      </c>
      <c r="AV676" s="125">
        <v>3</v>
      </c>
      <c r="AW676" s="125">
        <v>3</v>
      </c>
      <c r="AX676" s="125" t="s">
        <v>88</v>
      </c>
      <c r="AY676" s="125" t="s">
        <v>89</v>
      </c>
      <c r="AZ676" s="125" t="s">
        <v>361</v>
      </c>
      <c r="BA676" s="125">
        <v>5</v>
      </c>
      <c r="BB676" s="125">
        <v>5</v>
      </c>
      <c r="BC676" s="125" t="s">
        <v>138</v>
      </c>
      <c r="BD676" s="125"/>
      <c r="BE676" s="125"/>
      <c r="BF676">
        <f t="shared" si="57"/>
        <v>0</v>
      </c>
      <c r="BG676">
        <f t="shared" si="58"/>
        <v>0</v>
      </c>
      <c r="BH676">
        <f t="shared" si="58"/>
        <v>0</v>
      </c>
      <c r="BI676">
        <f t="shared" si="58"/>
        <v>0</v>
      </c>
      <c r="BJ676">
        <f t="shared" si="58"/>
        <v>0</v>
      </c>
      <c r="BK676">
        <f t="shared" si="58"/>
        <v>0</v>
      </c>
      <c r="BL676">
        <f t="shared" si="61"/>
        <v>0</v>
      </c>
      <c r="BM676">
        <f t="shared" si="60"/>
        <v>0</v>
      </c>
      <c r="BN676">
        <f t="shared" si="60"/>
        <v>1</v>
      </c>
      <c r="BO676">
        <f t="shared" si="60"/>
        <v>0</v>
      </c>
      <c r="BP676">
        <f t="shared" si="60"/>
        <v>0</v>
      </c>
      <c r="BQ676">
        <f t="shared" si="60"/>
        <v>0</v>
      </c>
      <c r="BR676">
        <f t="shared" si="60"/>
        <v>0</v>
      </c>
      <c r="BS676" s="254">
        <f t="shared" si="59"/>
        <v>4</v>
      </c>
    </row>
    <row r="677" spans="2:71" ht="15" x14ac:dyDescent="0.25">
      <c r="B677" s="99" t="str">
        <f>IFERROR(VLOOKUP(TABLA!$F677,BLIOTECAS!$C$1:$E$26,2,FALSE),"")</f>
        <v>GHI</v>
      </c>
      <c r="C677" s="99" t="str">
        <f>IFERROR(VLOOKUP(TABLA!F677,BLIOTECAS!$C$1:$E$26,3,FALSE),"")</f>
        <v>Humanidades</v>
      </c>
      <c r="D677" s="126">
        <v>45350.772222222222</v>
      </c>
      <c r="E677" s="126" t="s">
        <v>9</v>
      </c>
      <c r="F677" s="125" t="s">
        <v>14</v>
      </c>
      <c r="G677" s="125" t="s">
        <v>46</v>
      </c>
      <c r="H677" s="125" t="s">
        <v>48</v>
      </c>
      <c r="I677" s="125" t="s">
        <v>361</v>
      </c>
      <c r="J677" s="125" t="s">
        <v>14</v>
      </c>
      <c r="K677" s="125" t="s">
        <v>57</v>
      </c>
      <c r="L677" s="125" t="s">
        <v>55</v>
      </c>
      <c r="M677" s="125" t="s">
        <v>361</v>
      </c>
      <c r="N677" s="125">
        <v>3</v>
      </c>
      <c r="O677" s="125">
        <v>4</v>
      </c>
      <c r="P677" s="125">
        <v>3</v>
      </c>
      <c r="Q677" s="125">
        <v>2</v>
      </c>
      <c r="R677" s="125">
        <v>2</v>
      </c>
      <c r="S677" s="125" t="s">
        <v>89</v>
      </c>
      <c r="T677" s="125" t="s">
        <v>88</v>
      </c>
      <c r="U677" s="125">
        <v>2</v>
      </c>
      <c r="V677" s="125">
        <v>1</v>
      </c>
      <c r="W677" s="125">
        <v>3</v>
      </c>
      <c r="X677" s="125">
        <v>1</v>
      </c>
      <c r="Y677" s="125">
        <v>4</v>
      </c>
      <c r="Z677" s="125">
        <v>4</v>
      </c>
      <c r="AA677" s="125">
        <v>5</v>
      </c>
      <c r="AB677" s="125">
        <v>1</v>
      </c>
      <c r="AC677" s="125">
        <v>2</v>
      </c>
      <c r="AD677" s="125">
        <v>3</v>
      </c>
      <c r="AE677" s="125">
        <v>2</v>
      </c>
      <c r="AF677" s="125">
        <v>3</v>
      </c>
      <c r="AG677" s="125">
        <v>4</v>
      </c>
      <c r="AH677" s="125">
        <v>3</v>
      </c>
      <c r="AI677" s="125">
        <v>3</v>
      </c>
      <c r="AJ677" s="125">
        <v>3</v>
      </c>
      <c r="AK677" s="125" t="s">
        <v>89</v>
      </c>
      <c r="AL677" s="125" t="s">
        <v>89</v>
      </c>
      <c r="AM677" s="125">
        <v>4</v>
      </c>
      <c r="AN677" s="125">
        <v>3</v>
      </c>
      <c r="AO677" s="125" t="s">
        <v>116</v>
      </c>
      <c r="AP677" s="125">
        <v>5</v>
      </c>
      <c r="AQ677" s="125">
        <v>5</v>
      </c>
      <c r="AR677" s="125">
        <v>5</v>
      </c>
      <c r="AS677" s="125">
        <v>5</v>
      </c>
      <c r="AT677" s="125">
        <v>5</v>
      </c>
      <c r="AU677" s="125">
        <v>5</v>
      </c>
      <c r="AV677" s="125">
        <v>3</v>
      </c>
      <c r="AW677" s="125">
        <v>3</v>
      </c>
      <c r="AX677" s="125" t="s">
        <v>88</v>
      </c>
      <c r="AY677" s="125" t="s">
        <v>89</v>
      </c>
      <c r="AZ677" s="125" t="s">
        <v>361</v>
      </c>
      <c r="BA677" s="125">
        <v>4</v>
      </c>
      <c r="BB677" s="125">
        <v>5</v>
      </c>
      <c r="BC677" s="125" t="s">
        <v>138</v>
      </c>
      <c r="BD677" s="125"/>
      <c r="BE677" s="125"/>
      <c r="BF677">
        <f t="shared" si="57"/>
        <v>0</v>
      </c>
      <c r="BG677">
        <f t="shared" si="58"/>
        <v>0</v>
      </c>
      <c r="BH677">
        <f t="shared" si="58"/>
        <v>0</v>
      </c>
      <c r="BI677">
        <f t="shared" si="58"/>
        <v>0</v>
      </c>
      <c r="BJ677">
        <f t="shared" si="58"/>
        <v>0</v>
      </c>
      <c r="BK677">
        <f t="shared" si="58"/>
        <v>0</v>
      </c>
      <c r="BL677">
        <f t="shared" si="61"/>
        <v>0</v>
      </c>
      <c r="BM677">
        <f t="shared" si="60"/>
        <v>0</v>
      </c>
      <c r="BN677">
        <f t="shared" si="60"/>
        <v>1</v>
      </c>
      <c r="BO677">
        <f t="shared" si="60"/>
        <v>0</v>
      </c>
      <c r="BP677">
        <f t="shared" si="60"/>
        <v>0</v>
      </c>
      <c r="BQ677">
        <f t="shared" si="60"/>
        <v>0</v>
      </c>
      <c r="BR677">
        <f t="shared" si="60"/>
        <v>0</v>
      </c>
      <c r="BS677" s="254">
        <f t="shared" si="59"/>
        <v>4</v>
      </c>
    </row>
    <row r="678" spans="2:71" ht="15" x14ac:dyDescent="0.25">
      <c r="B678" s="99" t="str">
        <f>IFERROR(VLOOKUP(TABLA!$F678,BLIOTECAS!$C$1:$E$26,2,FALSE),"")</f>
        <v>FLS</v>
      </c>
      <c r="C678" s="99" t="str">
        <f>IFERROR(VLOOKUP(TABLA!F678,BLIOTECAS!$C$1:$E$26,3,FALSE),"")</f>
        <v>Humanidades</v>
      </c>
      <c r="D678" s="126">
        <v>45350.770833333336</v>
      </c>
      <c r="E678" s="126" t="s">
        <v>9</v>
      </c>
      <c r="F678" s="125" t="s">
        <v>32</v>
      </c>
      <c r="G678" s="125" t="s">
        <v>45</v>
      </c>
      <c r="H678" s="125" t="s">
        <v>47</v>
      </c>
      <c r="I678" s="125" t="s">
        <v>361</v>
      </c>
      <c r="J678" s="125" t="s">
        <v>57</v>
      </c>
      <c r="K678" s="125" t="s">
        <v>361</v>
      </c>
      <c r="L678" s="125" t="s">
        <v>361</v>
      </c>
      <c r="M678" s="125" t="s">
        <v>361</v>
      </c>
      <c r="N678" s="125">
        <v>5</v>
      </c>
      <c r="O678" s="125">
        <v>4</v>
      </c>
      <c r="P678" s="125">
        <v>2</v>
      </c>
      <c r="Q678" s="125">
        <v>3</v>
      </c>
      <c r="R678" s="125">
        <v>4</v>
      </c>
      <c r="S678" s="125" t="s">
        <v>88</v>
      </c>
      <c r="T678" s="125" t="s">
        <v>88</v>
      </c>
      <c r="U678" s="125">
        <v>4</v>
      </c>
      <c r="V678" s="125"/>
      <c r="W678" s="125"/>
      <c r="X678" s="125"/>
      <c r="Y678" s="125">
        <v>5</v>
      </c>
      <c r="Z678" s="125">
        <v>5</v>
      </c>
      <c r="AA678" s="125">
        <v>5</v>
      </c>
      <c r="AB678" s="125"/>
      <c r="AC678" s="125">
        <v>5</v>
      </c>
      <c r="AD678" s="125">
        <v>5</v>
      </c>
      <c r="AE678" s="125">
        <v>5</v>
      </c>
      <c r="AF678" s="125">
        <v>3</v>
      </c>
      <c r="AG678" s="125">
        <v>5</v>
      </c>
      <c r="AH678" s="125">
        <v>5</v>
      </c>
      <c r="AI678" s="125"/>
      <c r="AJ678" s="125">
        <v>5</v>
      </c>
      <c r="AK678" s="125" t="s">
        <v>89</v>
      </c>
      <c r="AL678" s="125" t="s">
        <v>89</v>
      </c>
      <c r="AM678" s="125">
        <v>5</v>
      </c>
      <c r="AN678" s="125">
        <v>4</v>
      </c>
      <c r="AO678" s="125" t="s">
        <v>361</v>
      </c>
      <c r="AP678" s="125">
        <v>5</v>
      </c>
      <c r="AQ678" s="125">
        <v>5</v>
      </c>
      <c r="AR678" s="125">
        <v>5</v>
      </c>
      <c r="AS678" s="125">
        <v>5</v>
      </c>
      <c r="AT678" s="125">
        <v>5</v>
      </c>
      <c r="AU678" s="125">
        <v>5</v>
      </c>
      <c r="AV678" s="125">
        <v>4</v>
      </c>
      <c r="AW678" s="125">
        <v>4</v>
      </c>
      <c r="AX678" s="125" t="s">
        <v>88</v>
      </c>
      <c r="AY678" s="125" t="s">
        <v>89</v>
      </c>
      <c r="AZ678" s="125" t="s">
        <v>361</v>
      </c>
      <c r="BA678" s="125">
        <v>5</v>
      </c>
      <c r="BB678" s="125">
        <v>5</v>
      </c>
      <c r="BC678" s="125" t="s">
        <v>139</v>
      </c>
      <c r="BD678" s="125"/>
      <c r="BE678" s="125"/>
      <c r="BF678">
        <f t="shared" si="57"/>
        <v>0</v>
      </c>
      <c r="BG678">
        <f t="shared" si="58"/>
        <v>0</v>
      </c>
      <c r="BH678">
        <f t="shared" si="58"/>
        <v>0</v>
      </c>
      <c r="BI678">
        <f t="shared" si="58"/>
        <v>0</v>
      </c>
      <c r="BJ678">
        <f t="shared" si="58"/>
        <v>0</v>
      </c>
      <c r="BK678">
        <f t="shared" si="58"/>
        <v>0</v>
      </c>
      <c r="BL678">
        <f t="shared" si="61"/>
        <v>0</v>
      </c>
      <c r="BM678">
        <f t="shared" si="60"/>
        <v>0</v>
      </c>
      <c r="BN678">
        <f t="shared" si="60"/>
        <v>0</v>
      </c>
      <c r="BO678">
        <f t="shared" si="60"/>
        <v>0</v>
      </c>
      <c r="BP678">
        <f t="shared" si="60"/>
        <v>0</v>
      </c>
      <c r="BQ678">
        <f t="shared" si="60"/>
        <v>0</v>
      </c>
      <c r="BR678">
        <f t="shared" si="60"/>
        <v>0</v>
      </c>
      <c r="BS678" s="254">
        <f t="shared" si="59"/>
        <v>5</v>
      </c>
    </row>
    <row r="679" spans="2:71" ht="15" x14ac:dyDescent="0.25">
      <c r="B679" s="99" t="str">
        <f>IFERROR(VLOOKUP(TABLA!$F679,BLIOTECAS!$C$1:$E$26,2,FALSE),"")</f>
        <v>PSI</v>
      </c>
      <c r="C679" s="99" t="str">
        <f>IFERROR(VLOOKUP(TABLA!F679,BLIOTECAS!$C$1:$E$26,3,FALSE),"")</f>
        <v>Ciencias de la Salud</v>
      </c>
      <c r="D679" s="126">
        <v>45350.768055555556</v>
      </c>
      <c r="E679" s="126" t="s">
        <v>9</v>
      </c>
      <c r="F679" s="125" t="s">
        <v>24</v>
      </c>
      <c r="G679" s="125" t="s">
        <v>47</v>
      </c>
      <c r="H679" s="125" t="s">
        <v>48</v>
      </c>
      <c r="I679" s="125" t="s">
        <v>361</v>
      </c>
      <c r="J679" s="125" t="s">
        <v>24</v>
      </c>
      <c r="K679" s="125" t="s">
        <v>361</v>
      </c>
      <c r="L679" s="125" t="s">
        <v>361</v>
      </c>
      <c r="M679" s="125" t="s">
        <v>361</v>
      </c>
      <c r="N679" s="125">
        <v>5</v>
      </c>
      <c r="O679" s="125">
        <v>5</v>
      </c>
      <c r="P679" s="125">
        <v>5</v>
      </c>
      <c r="Q679" s="125">
        <v>5</v>
      </c>
      <c r="R679" s="125">
        <v>5</v>
      </c>
      <c r="S679" s="125" t="s">
        <v>88</v>
      </c>
      <c r="T679" s="125" t="s">
        <v>88</v>
      </c>
      <c r="U679" s="125">
        <v>5</v>
      </c>
      <c r="V679" s="125">
        <v>4</v>
      </c>
      <c r="W679" s="125">
        <v>5</v>
      </c>
      <c r="X679" s="125">
        <v>5</v>
      </c>
      <c r="Y679" s="125">
        <v>5</v>
      </c>
      <c r="Z679" s="125">
        <v>5</v>
      </c>
      <c r="AA679" s="125">
        <v>5</v>
      </c>
      <c r="AB679" s="125">
        <v>5</v>
      </c>
      <c r="AC679" s="125">
        <v>5</v>
      </c>
      <c r="AD679" s="125">
        <v>5</v>
      </c>
      <c r="AE679" s="125">
        <v>4</v>
      </c>
      <c r="AF679" s="125">
        <v>5</v>
      </c>
      <c r="AG679" s="125">
        <v>5</v>
      </c>
      <c r="AH679" s="125">
        <v>5</v>
      </c>
      <c r="AI679" s="125">
        <v>5</v>
      </c>
      <c r="AJ679" s="125">
        <v>5</v>
      </c>
      <c r="AK679" s="125" t="s">
        <v>89</v>
      </c>
      <c r="AL679" s="125" t="s">
        <v>89</v>
      </c>
      <c r="AM679" s="125">
        <v>5</v>
      </c>
      <c r="AN679" s="125">
        <v>4</v>
      </c>
      <c r="AO679" s="125" t="s">
        <v>367</v>
      </c>
      <c r="AP679" s="125">
        <v>5</v>
      </c>
      <c r="AQ679" s="125">
        <v>5</v>
      </c>
      <c r="AR679" s="125">
        <v>4</v>
      </c>
      <c r="AS679" s="125">
        <v>5</v>
      </c>
      <c r="AT679" s="125">
        <v>5</v>
      </c>
      <c r="AU679" s="125">
        <v>5</v>
      </c>
      <c r="AV679" s="125">
        <v>5</v>
      </c>
      <c r="AW679" s="125">
        <v>5</v>
      </c>
      <c r="AX679" s="125" t="s">
        <v>89</v>
      </c>
      <c r="AY679" s="125" t="s">
        <v>89</v>
      </c>
      <c r="AZ679" s="125" t="s">
        <v>361</v>
      </c>
      <c r="BA679" s="125">
        <v>5</v>
      </c>
      <c r="BB679" s="125">
        <v>5</v>
      </c>
      <c r="BC679" s="255" t="s">
        <v>139</v>
      </c>
      <c r="BD679" s="125"/>
      <c r="BE679" s="125"/>
      <c r="BF679">
        <f t="shared" si="57"/>
        <v>0</v>
      </c>
      <c r="BG679">
        <f t="shared" si="58"/>
        <v>0</v>
      </c>
      <c r="BH679">
        <f t="shared" si="58"/>
        <v>0</v>
      </c>
      <c r="BI679">
        <f t="shared" ref="BG679:BK730" si="62">IF(IFERROR(FIND(BI$2,$I679,1),0)&lt;&gt;0,1,0)</f>
        <v>0</v>
      </c>
      <c r="BJ679">
        <f t="shared" si="62"/>
        <v>0</v>
      </c>
      <c r="BK679">
        <f t="shared" si="62"/>
        <v>0</v>
      </c>
      <c r="BL679">
        <f t="shared" si="61"/>
        <v>1</v>
      </c>
      <c r="BM679">
        <f t="shared" si="60"/>
        <v>0</v>
      </c>
      <c r="BN679">
        <f t="shared" si="60"/>
        <v>1</v>
      </c>
      <c r="BO679">
        <f t="shared" si="60"/>
        <v>1</v>
      </c>
      <c r="BP679">
        <f t="shared" si="60"/>
        <v>0</v>
      </c>
      <c r="BQ679">
        <f t="shared" si="60"/>
        <v>0</v>
      </c>
      <c r="BR679">
        <f t="shared" si="60"/>
        <v>0</v>
      </c>
      <c r="BS679" s="254">
        <f t="shared" si="59"/>
        <v>5</v>
      </c>
    </row>
    <row r="680" spans="2:71" ht="15" x14ac:dyDescent="0.25">
      <c r="B680" s="99" t="str">
        <f>IFERROR(VLOOKUP(TABLA!$F680,BLIOTECAS!$C$1:$E$26,2,FALSE),"")</f>
        <v>DER</v>
      </c>
      <c r="C680" s="99" t="str">
        <f>IFERROR(VLOOKUP(TABLA!F680,BLIOTECAS!$C$1:$E$26,3,FALSE),"")</f>
        <v>Ciencias Sociales</v>
      </c>
      <c r="D680" s="126">
        <v>45350.76666666667</v>
      </c>
      <c r="E680" s="126" t="s">
        <v>9</v>
      </c>
      <c r="F680" s="125" t="s">
        <v>15</v>
      </c>
      <c r="G680" s="125" t="s">
        <v>47</v>
      </c>
      <c r="H680" s="125" t="s">
        <v>47</v>
      </c>
      <c r="I680" s="125" t="s">
        <v>361</v>
      </c>
      <c r="J680" s="125" t="s">
        <v>57</v>
      </c>
      <c r="K680" s="125" t="s">
        <v>361</v>
      </c>
      <c r="L680" s="125" t="s">
        <v>361</v>
      </c>
      <c r="M680" s="125" t="s">
        <v>361</v>
      </c>
      <c r="N680" s="125">
        <v>5</v>
      </c>
      <c r="O680" s="125">
        <v>5</v>
      </c>
      <c r="P680" s="125">
        <v>5</v>
      </c>
      <c r="Q680" s="125">
        <v>5</v>
      </c>
      <c r="R680" s="125">
        <v>5</v>
      </c>
      <c r="S680" s="125" t="s">
        <v>89</v>
      </c>
      <c r="T680" s="125" t="s">
        <v>88</v>
      </c>
      <c r="U680" s="125">
        <v>3</v>
      </c>
      <c r="V680" s="125">
        <v>1</v>
      </c>
      <c r="W680" s="125">
        <v>5</v>
      </c>
      <c r="X680" s="125">
        <v>3</v>
      </c>
      <c r="Y680" s="125">
        <v>5</v>
      </c>
      <c r="Z680" s="125">
        <v>5</v>
      </c>
      <c r="AA680" s="125">
        <v>5</v>
      </c>
      <c r="AB680" s="125">
        <v>5</v>
      </c>
      <c r="AC680" s="125">
        <v>5</v>
      </c>
      <c r="AD680" s="125">
        <v>5</v>
      </c>
      <c r="AE680" s="125">
        <v>5</v>
      </c>
      <c r="AF680" s="125">
        <v>5</v>
      </c>
      <c r="AG680" s="125">
        <v>5</v>
      </c>
      <c r="AH680" s="125">
        <v>5</v>
      </c>
      <c r="AI680" s="125">
        <v>5</v>
      </c>
      <c r="AJ680" s="125">
        <v>5</v>
      </c>
      <c r="AK680" s="125" t="s">
        <v>89</v>
      </c>
      <c r="AL680" s="125" t="s">
        <v>89</v>
      </c>
      <c r="AM680" s="125">
        <v>5</v>
      </c>
      <c r="AN680" s="125">
        <v>5</v>
      </c>
      <c r="AO680" s="125" t="s">
        <v>369</v>
      </c>
      <c r="AP680" s="125">
        <v>5</v>
      </c>
      <c r="AQ680" s="125">
        <v>5</v>
      </c>
      <c r="AR680" s="125">
        <v>5</v>
      </c>
      <c r="AS680" s="125">
        <v>5</v>
      </c>
      <c r="AT680" s="125">
        <v>5</v>
      </c>
      <c r="AU680" s="125">
        <v>5</v>
      </c>
      <c r="AV680" s="125">
        <v>5</v>
      </c>
      <c r="AW680" s="125">
        <v>5</v>
      </c>
      <c r="AX680" s="125" t="s">
        <v>89</v>
      </c>
      <c r="AY680" s="125" t="s">
        <v>89</v>
      </c>
      <c r="AZ680" s="125" t="s">
        <v>361</v>
      </c>
      <c r="BA680" s="125">
        <v>5</v>
      </c>
      <c r="BB680" s="125">
        <v>3</v>
      </c>
      <c r="BC680" s="125" t="s">
        <v>139</v>
      </c>
      <c r="BD680" s="125"/>
      <c r="BE680" s="125"/>
      <c r="BF680">
        <f t="shared" si="57"/>
        <v>0</v>
      </c>
      <c r="BG680">
        <f t="shared" si="62"/>
        <v>0</v>
      </c>
      <c r="BH680">
        <f t="shared" si="62"/>
        <v>0</v>
      </c>
      <c r="BI680">
        <f t="shared" si="62"/>
        <v>0</v>
      </c>
      <c r="BJ680">
        <f t="shared" si="62"/>
        <v>0</v>
      </c>
      <c r="BK680">
        <f t="shared" si="62"/>
        <v>0</v>
      </c>
      <c r="BL680">
        <f t="shared" si="61"/>
        <v>1</v>
      </c>
      <c r="BM680">
        <f t="shared" si="60"/>
        <v>0</v>
      </c>
      <c r="BN680">
        <f t="shared" si="60"/>
        <v>1</v>
      </c>
      <c r="BO680">
        <f t="shared" si="60"/>
        <v>1</v>
      </c>
      <c r="BP680">
        <f t="shared" si="60"/>
        <v>1</v>
      </c>
      <c r="BQ680">
        <f t="shared" si="60"/>
        <v>0</v>
      </c>
      <c r="BR680">
        <f t="shared" si="60"/>
        <v>0</v>
      </c>
      <c r="BS680" s="254">
        <f t="shared" si="59"/>
        <v>5</v>
      </c>
    </row>
    <row r="681" spans="2:71" ht="15" x14ac:dyDescent="0.25">
      <c r="B681" s="99" t="str">
        <f>IFERROR(VLOOKUP(TABLA!$F681,BLIOTECAS!$C$1:$E$26,2,FALSE),"")</f>
        <v>PSI</v>
      </c>
      <c r="C681" s="99" t="str">
        <f>IFERROR(VLOOKUP(TABLA!F681,BLIOTECAS!$C$1:$E$26,3,FALSE),"")</f>
        <v>Ciencias de la Salud</v>
      </c>
      <c r="D681" s="126">
        <v>45350.76666666667</v>
      </c>
      <c r="E681" s="126" t="s">
        <v>9</v>
      </c>
      <c r="F681" s="125" t="s">
        <v>24</v>
      </c>
      <c r="G681" s="125" t="s">
        <v>47</v>
      </c>
      <c r="H681" s="125" t="s">
        <v>48</v>
      </c>
      <c r="I681" s="125" t="s">
        <v>361</v>
      </c>
      <c r="J681" s="125" t="s">
        <v>24</v>
      </c>
      <c r="K681" s="125" t="s">
        <v>23</v>
      </c>
      <c r="L681" s="125" t="s">
        <v>361</v>
      </c>
      <c r="M681" s="125" t="s">
        <v>361</v>
      </c>
      <c r="N681" s="125">
        <v>5</v>
      </c>
      <c r="O681" s="125">
        <v>4</v>
      </c>
      <c r="P681" s="125">
        <v>5</v>
      </c>
      <c r="Q681" s="125">
        <v>5</v>
      </c>
      <c r="R681" s="125">
        <v>5</v>
      </c>
      <c r="S681" s="125" t="s">
        <v>89</v>
      </c>
      <c r="T681" s="125" t="s">
        <v>88</v>
      </c>
      <c r="U681" s="125">
        <v>1</v>
      </c>
      <c r="V681" s="125">
        <v>3</v>
      </c>
      <c r="W681" s="125">
        <v>3</v>
      </c>
      <c r="X681" s="125">
        <v>1</v>
      </c>
      <c r="Y681" s="125">
        <v>4</v>
      </c>
      <c r="Z681" s="125">
        <v>4</v>
      </c>
      <c r="AA681" s="125">
        <v>3</v>
      </c>
      <c r="AB681" s="125">
        <v>4</v>
      </c>
      <c r="AC681" s="125">
        <v>3</v>
      </c>
      <c r="AD681" s="125">
        <v>2</v>
      </c>
      <c r="AE681" s="125">
        <v>3</v>
      </c>
      <c r="AF681" s="125">
        <v>4</v>
      </c>
      <c r="AG681" s="125">
        <v>4</v>
      </c>
      <c r="AH681" s="125">
        <v>5</v>
      </c>
      <c r="AI681" s="125">
        <v>2</v>
      </c>
      <c r="AJ681" s="125">
        <v>4</v>
      </c>
      <c r="AK681" s="125" t="s">
        <v>89</v>
      </c>
      <c r="AL681" s="125" t="s">
        <v>89</v>
      </c>
      <c r="AM681" s="125">
        <v>4</v>
      </c>
      <c r="AN681" s="125">
        <v>2</v>
      </c>
      <c r="AO681" s="125" t="s">
        <v>370</v>
      </c>
      <c r="AP681" s="125">
        <v>5</v>
      </c>
      <c r="AQ681" s="125">
        <v>4</v>
      </c>
      <c r="AR681" s="125">
        <v>5</v>
      </c>
      <c r="AS681" s="125">
        <v>5</v>
      </c>
      <c r="AT681" s="125">
        <v>5</v>
      </c>
      <c r="AU681" s="125">
        <v>4</v>
      </c>
      <c r="AV681" s="125">
        <v>4</v>
      </c>
      <c r="AW681" s="125">
        <v>3</v>
      </c>
      <c r="AX681" s="125" t="s">
        <v>88</v>
      </c>
      <c r="AY681" s="125" t="s">
        <v>89</v>
      </c>
      <c r="AZ681" s="125" t="s">
        <v>361</v>
      </c>
      <c r="BA681" s="125">
        <v>4</v>
      </c>
      <c r="BB681" s="125">
        <v>4</v>
      </c>
      <c r="BC681" s="125" t="s">
        <v>139</v>
      </c>
      <c r="BD681" s="125"/>
      <c r="BE681" s="125"/>
      <c r="BF681">
        <f t="shared" si="57"/>
        <v>0</v>
      </c>
      <c r="BG681">
        <f t="shared" si="62"/>
        <v>0</v>
      </c>
      <c r="BH681">
        <f t="shared" si="62"/>
        <v>0</v>
      </c>
      <c r="BI681">
        <f t="shared" si="62"/>
        <v>0</v>
      </c>
      <c r="BJ681">
        <f t="shared" si="62"/>
        <v>0</v>
      </c>
      <c r="BK681">
        <f t="shared" si="62"/>
        <v>0</v>
      </c>
      <c r="BL681">
        <f t="shared" si="61"/>
        <v>0</v>
      </c>
      <c r="BM681">
        <f t="shared" si="60"/>
        <v>0</v>
      </c>
      <c r="BN681">
        <f t="shared" si="60"/>
        <v>1</v>
      </c>
      <c r="BO681">
        <f t="shared" si="60"/>
        <v>1</v>
      </c>
      <c r="BP681">
        <f t="shared" si="60"/>
        <v>1</v>
      </c>
      <c r="BQ681">
        <f t="shared" si="60"/>
        <v>0</v>
      </c>
      <c r="BR681">
        <f t="shared" si="60"/>
        <v>0</v>
      </c>
      <c r="BS681" s="254">
        <f t="shared" si="59"/>
        <v>5</v>
      </c>
    </row>
    <row r="682" spans="2:71" ht="15" x14ac:dyDescent="0.25">
      <c r="B682" s="99" t="str">
        <f>IFERROR(VLOOKUP(TABLA!$F682,BLIOTECAS!$C$1:$E$26,2,FALSE),"")</f>
        <v>GHI</v>
      </c>
      <c r="C682" s="99" t="str">
        <f>IFERROR(VLOOKUP(TABLA!F682,BLIOTECAS!$C$1:$E$26,3,FALSE),"")</f>
        <v>Humanidades</v>
      </c>
      <c r="D682" s="126">
        <v>45350.76666666667</v>
      </c>
      <c r="E682" s="126" t="s">
        <v>9</v>
      </c>
      <c r="F682" s="125" t="s">
        <v>14</v>
      </c>
      <c r="G682" s="125" t="s">
        <v>47</v>
      </c>
      <c r="H682" s="125" t="s">
        <v>45</v>
      </c>
      <c r="I682" s="125" t="s">
        <v>361</v>
      </c>
      <c r="J682" s="125" t="s">
        <v>57</v>
      </c>
      <c r="K682" s="125" t="s">
        <v>14</v>
      </c>
      <c r="L682" s="125" t="s">
        <v>361</v>
      </c>
      <c r="M682" s="125" t="s">
        <v>361</v>
      </c>
      <c r="N682" s="125">
        <v>5</v>
      </c>
      <c r="O682" s="125">
        <v>5</v>
      </c>
      <c r="P682" s="125">
        <v>5</v>
      </c>
      <c r="Q682" s="125">
        <v>5</v>
      </c>
      <c r="R682" s="125">
        <v>5</v>
      </c>
      <c r="S682" s="125" t="s">
        <v>88</v>
      </c>
      <c r="T682" s="125" t="s">
        <v>88</v>
      </c>
      <c r="U682" s="125">
        <v>2</v>
      </c>
      <c r="V682" s="125">
        <v>2</v>
      </c>
      <c r="W682" s="125">
        <v>2</v>
      </c>
      <c r="X682" s="125">
        <v>2</v>
      </c>
      <c r="Y682" s="125">
        <v>2</v>
      </c>
      <c r="Z682" s="125">
        <v>2</v>
      </c>
      <c r="AA682" s="125">
        <v>4</v>
      </c>
      <c r="AB682" s="125">
        <v>4</v>
      </c>
      <c r="AC682" s="125">
        <v>2</v>
      </c>
      <c r="AD682" s="125">
        <v>2</v>
      </c>
      <c r="AE682" s="125">
        <v>2</v>
      </c>
      <c r="AF682" s="125">
        <v>2</v>
      </c>
      <c r="AG682" s="125">
        <v>2</v>
      </c>
      <c r="AH682" s="125">
        <v>2</v>
      </c>
      <c r="AI682" s="125">
        <v>2</v>
      </c>
      <c r="AJ682" s="125">
        <v>2</v>
      </c>
      <c r="AK682" s="125" t="s">
        <v>89</v>
      </c>
      <c r="AL682" s="125" t="s">
        <v>89</v>
      </c>
      <c r="AM682" s="125">
        <v>2</v>
      </c>
      <c r="AN682" s="125">
        <v>2</v>
      </c>
      <c r="AO682" s="125" t="s">
        <v>119</v>
      </c>
      <c r="AP682" s="125">
        <v>5</v>
      </c>
      <c r="AQ682" s="125">
        <v>5</v>
      </c>
      <c r="AR682" s="125">
        <v>5</v>
      </c>
      <c r="AS682" s="125">
        <v>5</v>
      </c>
      <c r="AT682" s="125">
        <v>5</v>
      </c>
      <c r="AU682" s="125">
        <v>5</v>
      </c>
      <c r="AV682" s="125">
        <v>5</v>
      </c>
      <c r="AW682" s="125"/>
      <c r="AX682" s="125" t="s">
        <v>88</v>
      </c>
      <c r="AY682" s="125" t="s">
        <v>89</v>
      </c>
      <c r="AZ682" s="125" t="s">
        <v>361</v>
      </c>
      <c r="BA682" s="125">
        <v>5</v>
      </c>
      <c r="BB682" s="125">
        <v>5</v>
      </c>
      <c r="BC682" s="125" t="s">
        <v>139</v>
      </c>
      <c r="BD682" s="125"/>
      <c r="BE682" s="125"/>
      <c r="BF682">
        <f t="shared" ref="BF682:BF745" si="63">IF(IFERROR(FIND(BF$2,$I682,1),0)&lt;&gt;0,1,0)</f>
        <v>0</v>
      </c>
      <c r="BG682">
        <f t="shared" si="62"/>
        <v>0</v>
      </c>
      <c r="BH682">
        <f t="shared" si="62"/>
        <v>0</v>
      </c>
      <c r="BI682">
        <f t="shared" si="62"/>
        <v>0</v>
      </c>
      <c r="BJ682">
        <f t="shared" si="62"/>
        <v>0</v>
      </c>
      <c r="BK682">
        <f t="shared" si="62"/>
        <v>0</v>
      </c>
      <c r="BL682">
        <f t="shared" si="61"/>
        <v>0</v>
      </c>
      <c r="BM682">
        <f t="shared" si="60"/>
        <v>0</v>
      </c>
      <c r="BN682">
        <f t="shared" si="60"/>
        <v>0</v>
      </c>
      <c r="BO682">
        <f t="shared" si="60"/>
        <v>0</v>
      </c>
      <c r="BP682">
        <f t="shared" si="60"/>
        <v>0</v>
      </c>
      <c r="BQ682">
        <f t="shared" si="60"/>
        <v>1</v>
      </c>
      <c r="BR682">
        <f t="shared" si="60"/>
        <v>0</v>
      </c>
      <c r="BS682" s="254">
        <f t="shared" si="59"/>
        <v>5</v>
      </c>
    </row>
    <row r="683" spans="2:71" ht="15" x14ac:dyDescent="0.25">
      <c r="B683" s="99" t="str">
        <f>IFERROR(VLOOKUP(TABLA!$F683,BLIOTECAS!$C$1:$E$26,2,FALSE),"")</f>
        <v>FDI</v>
      </c>
      <c r="C683" s="99" t="str">
        <f>IFERROR(VLOOKUP(TABLA!F683,BLIOTECAS!$C$1:$E$26,3,FALSE),"")</f>
        <v>Ciencias Experimentales</v>
      </c>
      <c r="D683" s="126">
        <v>45350.765972222223</v>
      </c>
      <c r="E683" s="126" t="s">
        <v>9</v>
      </c>
      <c r="F683" s="125" t="s">
        <v>31</v>
      </c>
      <c r="G683" s="125" t="s">
        <v>49</v>
      </c>
      <c r="H683" s="125" t="s">
        <v>47</v>
      </c>
      <c r="I683" s="125" t="s">
        <v>361</v>
      </c>
      <c r="J683" s="125" t="s">
        <v>31</v>
      </c>
      <c r="K683" s="125" t="s">
        <v>57</v>
      </c>
      <c r="L683" s="125" t="s">
        <v>14</v>
      </c>
      <c r="M683" s="125" t="s">
        <v>531</v>
      </c>
      <c r="N683" s="125">
        <v>5</v>
      </c>
      <c r="O683" s="125">
        <v>5</v>
      </c>
      <c r="P683" s="125">
        <v>5</v>
      </c>
      <c r="Q683" s="125">
        <v>5</v>
      </c>
      <c r="R683" s="125">
        <v>5</v>
      </c>
      <c r="S683" s="125" t="s">
        <v>88</v>
      </c>
      <c r="T683" s="125" t="s">
        <v>88</v>
      </c>
      <c r="U683" s="125">
        <v>3</v>
      </c>
      <c r="V683" s="125">
        <v>1</v>
      </c>
      <c r="W683" s="125">
        <v>1</v>
      </c>
      <c r="X683" s="125">
        <v>1</v>
      </c>
      <c r="Y683" s="125">
        <v>4</v>
      </c>
      <c r="Z683" s="125">
        <v>4</v>
      </c>
      <c r="AA683" s="125">
        <v>1</v>
      </c>
      <c r="AB683" s="125">
        <v>1</v>
      </c>
      <c r="AC683" s="125">
        <v>3</v>
      </c>
      <c r="AD683" s="125">
        <v>4</v>
      </c>
      <c r="AE683" s="125">
        <v>4</v>
      </c>
      <c r="AF683" s="125">
        <v>2</v>
      </c>
      <c r="AG683" s="125">
        <v>4</v>
      </c>
      <c r="AH683" s="125">
        <v>5</v>
      </c>
      <c r="AI683" s="125">
        <v>4</v>
      </c>
      <c r="AJ683" s="125">
        <v>5</v>
      </c>
      <c r="AK683" s="125" t="s">
        <v>89</v>
      </c>
      <c r="AL683" s="125" t="s">
        <v>89</v>
      </c>
      <c r="AM683" s="125">
        <v>4</v>
      </c>
      <c r="AN683" s="125">
        <v>4</v>
      </c>
      <c r="AO683" s="125" t="s">
        <v>367</v>
      </c>
      <c r="AP683" s="125">
        <v>5</v>
      </c>
      <c r="AQ683" s="125">
        <v>5</v>
      </c>
      <c r="AR683" s="125">
        <v>5</v>
      </c>
      <c r="AS683" s="125">
        <v>5</v>
      </c>
      <c r="AT683" s="125">
        <v>5</v>
      </c>
      <c r="AU683" s="125">
        <v>5</v>
      </c>
      <c r="AV683" s="125">
        <v>4</v>
      </c>
      <c r="AW683" s="125">
        <v>3</v>
      </c>
      <c r="AX683" s="125" t="s">
        <v>89</v>
      </c>
      <c r="AY683" s="125" t="s">
        <v>89</v>
      </c>
      <c r="AZ683" s="125" t="s">
        <v>361</v>
      </c>
      <c r="BA683" s="125">
        <v>5</v>
      </c>
      <c r="BB683" s="125">
        <v>5</v>
      </c>
      <c r="BC683" s="125" t="s">
        <v>139</v>
      </c>
      <c r="BD683" s="125"/>
      <c r="BE683" s="125"/>
      <c r="BF683">
        <f t="shared" si="63"/>
        <v>0</v>
      </c>
      <c r="BG683">
        <f t="shared" si="62"/>
        <v>0</v>
      </c>
      <c r="BH683">
        <f t="shared" si="62"/>
        <v>0</v>
      </c>
      <c r="BI683">
        <f t="shared" si="62"/>
        <v>0</v>
      </c>
      <c r="BJ683">
        <f t="shared" si="62"/>
        <v>0</v>
      </c>
      <c r="BK683">
        <f t="shared" si="62"/>
        <v>0</v>
      </c>
      <c r="BL683">
        <f t="shared" si="61"/>
        <v>1</v>
      </c>
      <c r="BM683">
        <f t="shared" si="60"/>
        <v>0</v>
      </c>
      <c r="BN683">
        <f t="shared" si="60"/>
        <v>1</v>
      </c>
      <c r="BO683">
        <f t="shared" si="60"/>
        <v>1</v>
      </c>
      <c r="BP683">
        <f t="shared" si="60"/>
        <v>0</v>
      </c>
      <c r="BQ683">
        <f t="shared" si="60"/>
        <v>0</v>
      </c>
      <c r="BR683">
        <f t="shared" si="60"/>
        <v>0</v>
      </c>
      <c r="BS683" s="254">
        <f t="shared" si="59"/>
        <v>5</v>
      </c>
    </row>
    <row r="684" spans="2:71" ht="15" x14ac:dyDescent="0.25">
      <c r="B684" s="99" t="str">
        <f>IFERROR(VLOOKUP(TABLA!$F684,BLIOTECAS!$C$1:$E$26,2,FALSE),"")</f>
        <v>MAT</v>
      </c>
      <c r="C684" s="99" t="str">
        <f>IFERROR(VLOOKUP(TABLA!F684,BLIOTECAS!$C$1:$E$26,3,FALSE),"")</f>
        <v>Ciencias Experimentales</v>
      </c>
      <c r="D684" s="126">
        <v>45350.765277777777</v>
      </c>
      <c r="E684" s="126" t="s">
        <v>10</v>
      </c>
      <c r="F684" s="125" t="s">
        <v>26</v>
      </c>
      <c r="G684" s="125" t="s">
        <v>47</v>
      </c>
      <c r="H684" s="125" t="s">
        <v>48</v>
      </c>
      <c r="I684" s="125" t="s">
        <v>361</v>
      </c>
      <c r="J684" s="125" t="s">
        <v>57</v>
      </c>
      <c r="K684" s="125" t="s">
        <v>39</v>
      </c>
      <c r="L684" s="125" t="s">
        <v>26</v>
      </c>
      <c r="M684" s="125" t="s">
        <v>361</v>
      </c>
      <c r="N684" s="125">
        <v>3</v>
      </c>
      <c r="O684" s="125">
        <v>4</v>
      </c>
      <c r="P684" s="125">
        <v>3</v>
      </c>
      <c r="Q684" s="125">
        <v>3</v>
      </c>
      <c r="R684" s="125">
        <v>5</v>
      </c>
      <c r="S684" s="125" t="s">
        <v>89</v>
      </c>
      <c r="T684" s="125" t="s">
        <v>88</v>
      </c>
      <c r="U684" s="125">
        <v>2</v>
      </c>
      <c r="V684" s="125">
        <v>4</v>
      </c>
      <c r="W684" s="125">
        <v>2</v>
      </c>
      <c r="X684" s="125">
        <v>1</v>
      </c>
      <c r="Y684" s="125">
        <v>5</v>
      </c>
      <c r="Z684" s="125">
        <v>5</v>
      </c>
      <c r="AA684" s="125">
        <v>1</v>
      </c>
      <c r="AB684" s="125">
        <v>1</v>
      </c>
      <c r="AC684" s="125">
        <v>3</v>
      </c>
      <c r="AD684" s="125">
        <v>4</v>
      </c>
      <c r="AE684" s="125">
        <v>5</v>
      </c>
      <c r="AF684" s="125">
        <v>4</v>
      </c>
      <c r="AG684" s="125">
        <v>5</v>
      </c>
      <c r="AH684" s="125">
        <v>5</v>
      </c>
      <c r="AI684" s="125">
        <v>3</v>
      </c>
      <c r="AJ684" s="125">
        <v>2</v>
      </c>
      <c r="AK684" s="125" t="s">
        <v>89</v>
      </c>
      <c r="AL684" s="125" t="s">
        <v>89</v>
      </c>
      <c r="AM684" s="125">
        <v>3</v>
      </c>
      <c r="AN684" s="125">
        <v>4</v>
      </c>
      <c r="AO684" s="125" t="s">
        <v>367</v>
      </c>
      <c r="AP684" s="125">
        <v>5</v>
      </c>
      <c r="AQ684" s="125">
        <v>5</v>
      </c>
      <c r="AR684" s="125">
        <v>5</v>
      </c>
      <c r="AS684" s="125">
        <v>5</v>
      </c>
      <c r="AT684" s="125">
        <v>5</v>
      </c>
      <c r="AU684" s="125">
        <v>5</v>
      </c>
      <c r="AV684" s="125">
        <v>5</v>
      </c>
      <c r="AW684" s="125">
        <v>1</v>
      </c>
      <c r="AX684" s="125" t="s">
        <v>88</v>
      </c>
      <c r="AY684" s="125" t="s">
        <v>89</v>
      </c>
      <c r="AZ684" s="125" t="s">
        <v>361</v>
      </c>
      <c r="BA684" s="125">
        <v>5</v>
      </c>
      <c r="BB684" s="125">
        <v>4</v>
      </c>
      <c r="BC684" s="125" t="s">
        <v>138</v>
      </c>
      <c r="BD684" s="125"/>
      <c r="BE684" s="125"/>
      <c r="BF684">
        <f t="shared" si="63"/>
        <v>0</v>
      </c>
      <c r="BG684">
        <f t="shared" si="62"/>
        <v>0</v>
      </c>
      <c r="BH684">
        <f t="shared" si="62"/>
        <v>0</v>
      </c>
      <c r="BI684">
        <f t="shared" si="62"/>
        <v>0</v>
      </c>
      <c r="BJ684">
        <f t="shared" si="62"/>
        <v>0</v>
      </c>
      <c r="BK684">
        <f t="shared" si="62"/>
        <v>0</v>
      </c>
      <c r="BL684">
        <f t="shared" si="61"/>
        <v>1</v>
      </c>
      <c r="BM684">
        <f t="shared" si="60"/>
        <v>0</v>
      </c>
      <c r="BN684">
        <f t="shared" si="60"/>
        <v>1</v>
      </c>
      <c r="BO684">
        <f t="shared" si="60"/>
        <v>1</v>
      </c>
      <c r="BP684">
        <f t="shared" si="60"/>
        <v>0</v>
      </c>
      <c r="BQ684">
        <f t="shared" si="60"/>
        <v>0</v>
      </c>
      <c r="BR684">
        <f t="shared" si="60"/>
        <v>0</v>
      </c>
      <c r="BS684" s="254">
        <f t="shared" si="59"/>
        <v>4</v>
      </c>
    </row>
    <row r="685" spans="2:71" ht="15" x14ac:dyDescent="0.25">
      <c r="B685" s="99" t="str">
        <f>IFERROR(VLOOKUP(TABLA!$F685,BLIOTECAS!$C$1:$E$26,2,FALSE),"")</f>
        <v>OPT</v>
      </c>
      <c r="C685" s="99" t="str">
        <f>IFERROR(VLOOKUP(TABLA!F685,BLIOTECAS!$C$1:$E$26,3,FALSE),"")</f>
        <v>Ciencias de la Salud</v>
      </c>
      <c r="D685" s="126">
        <v>45350.765277777777</v>
      </c>
      <c r="E685" s="126" t="s">
        <v>9</v>
      </c>
      <c r="F685" s="125" t="s">
        <v>38</v>
      </c>
      <c r="G685" s="125" t="s">
        <v>48</v>
      </c>
      <c r="H685" s="125" t="s">
        <v>47</v>
      </c>
      <c r="I685" s="125" t="s">
        <v>361</v>
      </c>
      <c r="J685" s="125" t="s">
        <v>38</v>
      </c>
      <c r="K685" s="125" t="s">
        <v>361</v>
      </c>
      <c r="L685" s="125" t="s">
        <v>361</v>
      </c>
      <c r="M685" s="125" t="s">
        <v>361</v>
      </c>
      <c r="N685" s="125">
        <v>4</v>
      </c>
      <c r="O685" s="125">
        <v>3</v>
      </c>
      <c r="P685" s="125">
        <v>3</v>
      </c>
      <c r="Q685" s="125">
        <v>3</v>
      </c>
      <c r="R685" s="125">
        <v>4</v>
      </c>
      <c r="S685" s="125" t="s">
        <v>89</v>
      </c>
      <c r="T685" s="125" t="s">
        <v>89</v>
      </c>
      <c r="U685" s="125">
        <v>2</v>
      </c>
      <c r="V685" s="125">
        <v>2</v>
      </c>
      <c r="W685" s="125">
        <v>1</v>
      </c>
      <c r="X685" s="125">
        <v>2</v>
      </c>
      <c r="Y685" s="125">
        <v>3</v>
      </c>
      <c r="Z685" s="125">
        <v>4</v>
      </c>
      <c r="AA685" s="125">
        <v>2</v>
      </c>
      <c r="AB685" s="125">
        <v>4</v>
      </c>
      <c r="AC685" s="125">
        <v>2</v>
      </c>
      <c r="AD685" s="125">
        <v>2</v>
      </c>
      <c r="AE685" s="125">
        <v>2</v>
      </c>
      <c r="AF685" s="125">
        <v>1</v>
      </c>
      <c r="AG685" s="125">
        <v>1</v>
      </c>
      <c r="AH685" s="125">
        <v>2</v>
      </c>
      <c r="AI685" s="125">
        <v>2</v>
      </c>
      <c r="AJ685" s="125">
        <v>2</v>
      </c>
      <c r="AK685" s="125" t="s">
        <v>88</v>
      </c>
      <c r="AL685" s="125" t="s">
        <v>89</v>
      </c>
      <c r="AM685" s="125">
        <v>5</v>
      </c>
      <c r="AN685" s="125">
        <v>5</v>
      </c>
      <c r="AO685" s="125" t="s">
        <v>365</v>
      </c>
      <c r="AP685" s="125"/>
      <c r="AQ685" s="125"/>
      <c r="AR685" s="125"/>
      <c r="AS685" s="125"/>
      <c r="AT685" s="125"/>
      <c r="AU685" s="125"/>
      <c r="AV685" s="125"/>
      <c r="AW685" s="125"/>
      <c r="AX685" s="125" t="s">
        <v>361</v>
      </c>
      <c r="AY685" s="125" t="s">
        <v>361</v>
      </c>
      <c r="AZ685" s="125" t="s">
        <v>361</v>
      </c>
      <c r="BA685" s="125"/>
      <c r="BB685" s="125"/>
      <c r="BC685" s="125" t="s">
        <v>361</v>
      </c>
      <c r="BD685" s="125"/>
      <c r="BE685" s="125"/>
      <c r="BF685">
        <f t="shared" si="63"/>
        <v>0</v>
      </c>
      <c r="BG685">
        <f t="shared" si="62"/>
        <v>0</v>
      </c>
      <c r="BH685">
        <f t="shared" si="62"/>
        <v>0</v>
      </c>
      <c r="BI685">
        <f t="shared" si="62"/>
        <v>0</v>
      </c>
      <c r="BJ685">
        <f t="shared" si="62"/>
        <v>0</v>
      </c>
      <c r="BK685">
        <f t="shared" si="62"/>
        <v>0</v>
      </c>
      <c r="BL685">
        <f t="shared" si="61"/>
        <v>0</v>
      </c>
      <c r="BM685">
        <f t="shared" si="60"/>
        <v>0</v>
      </c>
      <c r="BN685">
        <f t="shared" si="60"/>
        <v>1</v>
      </c>
      <c r="BO685">
        <f t="shared" si="60"/>
        <v>1</v>
      </c>
      <c r="BP685">
        <f t="shared" si="60"/>
        <v>0</v>
      </c>
      <c r="BQ685">
        <f t="shared" si="60"/>
        <v>0</v>
      </c>
      <c r="BR685">
        <f t="shared" si="60"/>
        <v>0</v>
      </c>
      <c r="BS685" s="254" t="str">
        <f t="shared" si="59"/>
        <v>NC</v>
      </c>
    </row>
    <row r="686" spans="2:71" ht="15" x14ac:dyDescent="0.25">
      <c r="B686" s="99" t="str">
        <f>IFERROR(VLOOKUP(TABLA!$F686,BLIOTECAS!$C$1:$E$26,2,FALSE),"")</f>
        <v>EST</v>
      </c>
      <c r="C686" s="99" t="str">
        <f>IFERROR(VLOOKUP(TABLA!F686,BLIOTECAS!$C$1:$E$26,3,FALSE),"")</f>
        <v>Ciencias Experimentales</v>
      </c>
      <c r="D686" s="126">
        <v>45350.765277777777</v>
      </c>
      <c r="E686" s="126" t="s">
        <v>9</v>
      </c>
      <c r="F686" s="125" t="s">
        <v>39</v>
      </c>
      <c r="G686" s="125" t="s">
        <v>47</v>
      </c>
      <c r="H686" s="125" t="s">
        <v>45</v>
      </c>
      <c r="I686" s="125" t="s">
        <v>361</v>
      </c>
      <c r="J686" s="125" t="s">
        <v>39</v>
      </c>
      <c r="K686" s="125" t="s">
        <v>57</v>
      </c>
      <c r="L686" s="125" t="s">
        <v>361</v>
      </c>
      <c r="M686" s="125" t="s">
        <v>361</v>
      </c>
      <c r="N686" s="125">
        <v>4</v>
      </c>
      <c r="O686" s="125">
        <v>4</v>
      </c>
      <c r="P686" s="125">
        <v>3</v>
      </c>
      <c r="Q686" s="125">
        <v>3</v>
      </c>
      <c r="R686" s="125">
        <v>4</v>
      </c>
      <c r="S686" s="125" t="s">
        <v>88</v>
      </c>
      <c r="T686" s="125" t="s">
        <v>88</v>
      </c>
      <c r="U686" s="125">
        <v>2</v>
      </c>
      <c r="V686" s="125">
        <v>1</v>
      </c>
      <c r="W686" s="125">
        <v>1</v>
      </c>
      <c r="X686" s="125">
        <v>2</v>
      </c>
      <c r="Y686" s="125">
        <v>2</v>
      </c>
      <c r="Z686" s="125">
        <v>5</v>
      </c>
      <c r="AA686" s="125">
        <v>5</v>
      </c>
      <c r="AB686" s="125">
        <v>4</v>
      </c>
      <c r="AC686" s="125">
        <v>2</v>
      </c>
      <c r="AD686" s="125">
        <v>3</v>
      </c>
      <c r="AE686" s="125">
        <v>4</v>
      </c>
      <c r="AF686" s="125">
        <v>1</v>
      </c>
      <c r="AG686" s="125">
        <v>3</v>
      </c>
      <c r="AH686" s="125">
        <v>2</v>
      </c>
      <c r="AI686" s="125">
        <v>3</v>
      </c>
      <c r="AJ686" s="125">
        <v>3</v>
      </c>
      <c r="AK686" s="125" t="s">
        <v>89</v>
      </c>
      <c r="AL686" s="125" t="s">
        <v>89</v>
      </c>
      <c r="AM686" s="125">
        <v>3</v>
      </c>
      <c r="AN686" s="125">
        <v>3</v>
      </c>
      <c r="AO686" s="125" t="s">
        <v>371</v>
      </c>
      <c r="AP686" s="125">
        <v>4</v>
      </c>
      <c r="AQ686" s="125">
        <v>4</v>
      </c>
      <c r="AR686" s="125">
        <v>3</v>
      </c>
      <c r="AS686" s="125">
        <v>4</v>
      </c>
      <c r="AT686" s="125">
        <v>5</v>
      </c>
      <c r="AU686" s="125">
        <v>3</v>
      </c>
      <c r="AV686" s="125">
        <v>4</v>
      </c>
      <c r="AW686" s="125">
        <v>4</v>
      </c>
      <c r="AX686" s="125" t="s">
        <v>89</v>
      </c>
      <c r="AY686" s="125" t="s">
        <v>89</v>
      </c>
      <c r="AZ686" s="125" t="s">
        <v>361</v>
      </c>
      <c r="BA686" s="125">
        <v>3</v>
      </c>
      <c r="BB686" s="125">
        <v>4</v>
      </c>
      <c r="BC686" s="125" t="s">
        <v>138</v>
      </c>
      <c r="BD686" s="125"/>
      <c r="BE686" s="125"/>
      <c r="BF686">
        <f t="shared" si="63"/>
        <v>0</v>
      </c>
      <c r="BG686">
        <f t="shared" si="62"/>
        <v>0</v>
      </c>
      <c r="BH686">
        <f t="shared" si="62"/>
        <v>0</v>
      </c>
      <c r="BI686">
        <f t="shared" si="62"/>
        <v>0</v>
      </c>
      <c r="BJ686">
        <f t="shared" si="62"/>
        <v>0</v>
      </c>
      <c r="BK686">
        <f t="shared" si="62"/>
        <v>0</v>
      </c>
      <c r="BL686">
        <f t="shared" si="61"/>
        <v>0</v>
      </c>
      <c r="BM686">
        <f t="shared" si="60"/>
        <v>0</v>
      </c>
      <c r="BN686">
        <f t="shared" si="60"/>
        <v>0</v>
      </c>
      <c r="BO686">
        <f t="shared" si="60"/>
        <v>1</v>
      </c>
      <c r="BP686">
        <f t="shared" si="60"/>
        <v>1</v>
      </c>
      <c r="BQ686">
        <f t="shared" si="60"/>
        <v>0</v>
      </c>
      <c r="BR686">
        <f t="shared" si="60"/>
        <v>0</v>
      </c>
      <c r="BS686" s="254">
        <f t="shared" si="59"/>
        <v>4</v>
      </c>
    </row>
    <row r="687" spans="2:71" ht="15" x14ac:dyDescent="0.25">
      <c r="B687" s="99" t="str">
        <f>IFERROR(VLOOKUP(TABLA!$F687,BLIOTECAS!$C$1:$E$26,2,FALSE),"")</f>
        <v>FAR</v>
      </c>
      <c r="C687" s="99" t="str">
        <f>IFERROR(VLOOKUP(TABLA!F687,BLIOTECAS!$C$1:$E$26,3,FALSE),"")</f>
        <v>Ciencias de la Salud</v>
      </c>
      <c r="D687" s="126">
        <v>45350.765277777777</v>
      </c>
      <c r="E687" s="126" t="s">
        <v>9</v>
      </c>
      <c r="F687" s="125" t="s">
        <v>29</v>
      </c>
      <c r="G687" s="125" t="s">
        <v>48</v>
      </c>
      <c r="H687" s="125" t="s">
        <v>46</v>
      </c>
      <c r="I687" s="125" t="s">
        <v>361</v>
      </c>
      <c r="J687" s="125" t="s">
        <v>57</v>
      </c>
      <c r="K687" s="125" t="s">
        <v>29</v>
      </c>
      <c r="L687" s="125" t="s">
        <v>37</v>
      </c>
      <c r="M687" s="125" t="s">
        <v>361</v>
      </c>
      <c r="N687" s="125">
        <v>3</v>
      </c>
      <c r="O687" s="125">
        <v>3</v>
      </c>
      <c r="P687" s="125">
        <v>4</v>
      </c>
      <c r="Q687" s="125">
        <v>5</v>
      </c>
      <c r="R687" s="125"/>
      <c r="S687" s="125" t="s">
        <v>89</v>
      </c>
      <c r="T687" s="125" t="s">
        <v>88</v>
      </c>
      <c r="U687" s="125">
        <v>2</v>
      </c>
      <c r="V687" s="125">
        <v>1</v>
      </c>
      <c r="W687" s="125">
        <v>5</v>
      </c>
      <c r="X687" s="125">
        <v>5</v>
      </c>
      <c r="Y687" s="125">
        <v>5</v>
      </c>
      <c r="Z687" s="125">
        <v>1</v>
      </c>
      <c r="AA687" s="125">
        <v>5</v>
      </c>
      <c r="AB687" s="125">
        <v>5</v>
      </c>
      <c r="AC687" s="125">
        <v>5</v>
      </c>
      <c r="AD687" s="125">
        <v>5</v>
      </c>
      <c r="AE687" s="125">
        <v>5</v>
      </c>
      <c r="AF687" s="125">
        <v>5</v>
      </c>
      <c r="AG687" s="125">
        <v>5</v>
      </c>
      <c r="AH687" s="125">
        <v>3</v>
      </c>
      <c r="AI687" s="125">
        <v>3</v>
      </c>
      <c r="AJ687" s="125">
        <v>4</v>
      </c>
      <c r="AK687" s="125" t="s">
        <v>89</v>
      </c>
      <c r="AL687" s="125" t="s">
        <v>89</v>
      </c>
      <c r="AM687" s="125">
        <v>4</v>
      </c>
      <c r="AN687" s="125">
        <v>4</v>
      </c>
      <c r="AO687" s="125" t="s">
        <v>371</v>
      </c>
      <c r="AP687" s="125">
        <v>4</v>
      </c>
      <c r="AQ687" s="125">
        <v>3</v>
      </c>
      <c r="AR687" s="125">
        <v>4</v>
      </c>
      <c r="AS687" s="125">
        <v>4</v>
      </c>
      <c r="AT687" s="125">
        <v>4</v>
      </c>
      <c r="AU687" s="125">
        <v>5</v>
      </c>
      <c r="AV687" s="125">
        <v>5</v>
      </c>
      <c r="AW687" s="125">
        <v>4</v>
      </c>
      <c r="AX687" s="125" t="s">
        <v>89</v>
      </c>
      <c r="AY687" s="125" t="s">
        <v>89</v>
      </c>
      <c r="AZ687" s="125" t="s">
        <v>361</v>
      </c>
      <c r="BA687" s="125">
        <v>4</v>
      </c>
      <c r="BB687" s="125">
        <v>4</v>
      </c>
      <c r="BC687" s="125" t="s">
        <v>138</v>
      </c>
      <c r="BD687" s="125"/>
      <c r="BE687" s="125"/>
      <c r="BF687">
        <f t="shared" si="63"/>
        <v>0</v>
      </c>
      <c r="BG687">
        <f t="shared" si="62"/>
        <v>0</v>
      </c>
      <c r="BH687">
        <f t="shared" si="62"/>
        <v>0</v>
      </c>
      <c r="BI687">
        <f t="shared" si="62"/>
        <v>0</v>
      </c>
      <c r="BJ687">
        <f t="shared" si="62"/>
        <v>0</v>
      </c>
      <c r="BK687">
        <f t="shared" si="62"/>
        <v>0</v>
      </c>
      <c r="BL687">
        <f t="shared" si="61"/>
        <v>0</v>
      </c>
      <c r="BM687">
        <f t="shared" si="60"/>
        <v>0</v>
      </c>
      <c r="BN687">
        <f t="shared" si="60"/>
        <v>0</v>
      </c>
      <c r="BO687">
        <f t="shared" si="60"/>
        <v>1</v>
      </c>
      <c r="BP687">
        <f t="shared" si="60"/>
        <v>1</v>
      </c>
      <c r="BQ687">
        <f t="shared" si="60"/>
        <v>0</v>
      </c>
      <c r="BR687">
        <f t="shared" si="60"/>
        <v>0</v>
      </c>
      <c r="BS687" s="254">
        <f t="shared" si="59"/>
        <v>4</v>
      </c>
    </row>
    <row r="688" spans="2:71" ht="15" x14ac:dyDescent="0.25">
      <c r="B688" s="99" t="str">
        <f>IFERROR(VLOOKUP(TABLA!$F688,BLIOTECAS!$C$1:$E$26,2,FALSE),"")</f>
        <v>OPT</v>
      </c>
      <c r="C688" s="99" t="str">
        <f>IFERROR(VLOOKUP(TABLA!F688,BLIOTECAS!$C$1:$E$26,3,FALSE),"")</f>
        <v>Ciencias de la Salud</v>
      </c>
      <c r="D688" s="126">
        <v>45350.76458333333</v>
      </c>
      <c r="E688" s="126" t="s">
        <v>11</v>
      </c>
      <c r="F688" s="125" t="s">
        <v>38</v>
      </c>
      <c r="G688" s="125" t="s">
        <v>47</v>
      </c>
      <c r="H688" s="125" t="s">
        <v>47</v>
      </c>
      <c r="I688" s="125" t="s">
        <v>361</v>
      </c>
      <c r="J688" s="125" t="s">
        <v>38</v>
      </c>
      <c r="K688" s="125" t="s">
        <v>23</v>
      </c>
      <c r="L688" s="125" t="s">
        <v>57</v>
      </c>
      <c r="M688" s="125" t="s">
        <v>361</v>
      </c>
      <c r="N688" s="125">
        <v>5</v>
      </c>
      <c r="O688" s="125">
        <v>4</v>
      </c>
      <c r="P688" s="125">
        <v>4</v>
      </c>
      <c r="Q688" s="125">
        <v>5</v>
      </c>
      <c r="R688" s="125">
        <v>5</v>
      </c>
      <c r="S688" s="125" t="s">
        <v>88</v>
      </c>
      <c r="T688" s="125" t="s">
        <v>88</v>
      </c>
      <c r="U688" s="125">
        <v>5</v>
      </c>
      <c r="V688" s="125">
        <v>5</v>
      </c>
      <c r="W688" s="125">
        <v>5</v>
      </c>
      <c r="X688" s="125">
        <v>2</v>
      </c>
      <c r="Y688" s="125">
        <v>5</v>
      </c>
      <c r="Z688" s="125">
        <v>5</v>
      </c>
      <c r="AA688" s="125">
        <v>5</v>
      </c>
      <c r="AB688" s="125">
        <v>5</v>
      </c>
      <c r="AC688" s="125">
        <v>5</v>
      </c>
      <c r="AD688" s="125">
        <v>5</v>
      </c>
      <c r="AE688" s="125">
        <v>5</v>
      </c>
      <c r="AF688" s="125">
        <v>5</v>
      </c>
      <c r="AG688" s="125">
        <v>5</v>
      </c>
      <c r="AH688" s="125">
        <v>5</v>
      </c>
      <c r="AI688" s="125">
        <v>5</v>
      </c>
      <c r="AJ688" s="125">
        <v>5</v>
      </c>
      <c r="AK688" s="125" t="s">
        <v>88</v>
      </c>
      <c r="AL688" s="125" t="s">
        <v>88</v>
      </c>
      <c r="AM688" s="125">
        <v>5</v>
      </c>
      <c r="AN688" s="125">
        <v>5</v>
      </c>
      <c r="AO688" s="125" t="s">
        <v>367</v>
      </c>
      <c r="AP688" s="125">
        <v>5</v>
      </c>
      <c r="AQ688" s="125">
        <v>5</v>
      </c>
      <c r="AR688" s="125">
        <v>4</v>
      </c>
      <c r="AS688" s="125">
        <v>5</v>
      </c>
      <c r="AT688" s="125">
        <v>5</v>
      </c>
      <c r="AU688" s="125">
        <v>5</v>
      </c>
      <c r="AV688" s="125">
        <v>5</v>
      </c>
      <c r="AW688" s="125">
        <v>4</v>
      </c>
      <c r="AX688" s="125" t="s">
        <v>88</v>
      </c>
      <c r="AY688" s="125" t="s">
        <v>88</v>
      </c>
      <c r="AZ688" s="125" t="s">
        <v>129</v>
      </c>
      <c r="BA688" s="125">
        <v>4</v>
      </c>
      <c r="BB688" s="125">
        <v>5</v>
      </c>
      <c r="BC688" s="125" t="s">
        <v>139</v>
      </c>
      <c r="BD688" s="125"/>
      <c r="BE688" s="125"/>
      <c r="BF688">
        <f t="shared" si="63"/>
        <v>0</v>
      </c>
      <c r="BG688">
        <f t="shared" si="62"/>
        <v>0</v>
      </c>
      <c r="BH688">
        <f t="shared" si="62"/>
        <v>0</v>
      </c>
      <c r="BI688">
        <f t="shared" si="62"/>
        <v>0</v>
      </c>
      <c r="BJ688">
        <f t="shared" si="62"/>
        <v>0</v>
      </c>
      <c r="BK688">
        <f t="shared" si="62"/>
        <v>0</v>
      </c>
      <c r="BL688">
        <f t="shared" si="61"/>
        <v>1</v>
      </c>
      <c r="BM688">
        <f t="shared" si="60"/>
        <v>0</v>
      </c>
      <c r="BN688">
        <f t="shared" si="60"/>
        <v>1</v>
      </c>
      <c r="BO688">
        <f t="shared" si="60"/>
        <v>1</v>
      </c>
      <c r="BP688">
        <f t="shared" si="60"/>
        <v>0</v>
      </c>
      <c r="BQ688">
        <f t="shared" si="60"/>
        <v>0</v>
      </c>
      <c r="BR688">
        <f t="shared" si="60"/>
        <v>0</v>
      </c>
      <c r="BS688" s="254">
        <f t="shared" si="59"/>
        <v>5</v>
      </c>
    </row>
    <row r="689" spans="2:71" ht="15" x14ac:dyDescent="0.25">
      <c r="B689" s="99" t="str">
        <f>IFERROR(VLOOKUP(TABLA!$F689,BLIOTECAS!$C$1:$E$26,2,FALSE),"")</f>
        <v>INF</v>
      </c>
      <c r="C689" s="99" t="str">
        <f>IFERROR(VLOOKUP(TABLA!F689,BLIOTECAS!$C$1:$E$26,3,FALSE),"")</f>
        <v>Ciencias Sociales</v>
      </c>
      <c r="D689" s="126">
        <v>45350.763888888891</v>
      </c>
      <c r="E689" s="126" t="s">
        <v>9</v>
      </c>
      <c r="F689" s="125" t="s">
        <v>18</v>
      </c>
      <c r="G689" s="125" t="s">
        <v>49</v>
      </c>
      <c r="H689" s="125" t="s">
        <v>48</v>
      </c>
      <c r="I689" s="125" t="s">
        <v>361</v>
      </c>
      <c r="J689" s="125" t="s">
        <v>18</v>
      </c>
      <c r="K689" s="125" t="s">
        <v>57</v>
      </c>
      <c r="L689" s="125" t="s">
        <v>32</v>
      </c>
      <c r="M689" s="125" t="s">
        <v>361</v>
      </c>
      <c r="N689" s="125">
        <v>4</v>
      </c>
      <c r="O689" s="125">
        <v>4</v>
      </c>
      <c r="P689" s="125">
        <v>4</v>
      </c>
      <c r="Q689" s="125">
        <v>4</v>
      </c>
      <c r="R689" s="125">
        <v>5</v>
      </c>
      <c r="S689" s="125" t="s">
        <v>89</v>
      </c>
      <c r="T689" s="125" t="s">
        <v>89</v>
      </c>
      <c r="U689" s="125">
        <v>4</v>
      </c>
      <c r="V689" s="125">
        <v>2</v>
      </c>
      <c r="W689" s="125">
        <v>2</v>
      </c>
      <c r="X689" s="125">
        <v>3</v>
      </c>
      <c r="Y689" s="125">
        <v>5</v>
      </c>
      <c r="Z689" s="125">
        <v>2</v>
      </c>
      <c r="AA689" s="125">
        <v>5</v>
      </c>
      <c r="AB689" s="125">
        <v>1</v>
      </c>
      <c r="AC689" s="125">
        <v>4</v>
      </c>
      <c r="AD689" s="125">
        <v>4</v>
      </c>
      <c r="AE689" s="125">
        <v>3</v>
      </c>
      <c r="AF689" s="125">
        <v>3</v>
      </c>
      <c r="AG689" s="125">
        <v>5</v>
      </c>
      <c r="AH689" s="125">
        <v>4</v>
      </c>
      <c r="AI689" s="125">
        <v>4</v>
      </c>
      <c r="AJ689" s="125">
        <v>5</v>
      </c>
      <c r="AK689" s="125" t="s">
        <v>89</v>
      </c>
      <c r="AL689" s="125" t="s">
        <v>88</v>
      </c>
      <c r="AM689" s="125">
        <v>5</v>
      </c>
      <c r="AN689" s="125">
        <v>4</v>
      </c>
      <c r="AO689" s="125" t="s">
        <v>116</v>
      </c>
      <c r="AP689" s="125">
        <v>5</v>
      </c>
      <c r="AQ689" s="125">
        <v>4</v>
      </c>
      <c r="AR689" s="125">
        <v>5</v>
      </c>
      <c r="AS689" s="125">
        <v>5</v>
      </c>
      <c r="AT689" s="125">
        <v>4</v>
      </c>
      <c r="AU689" s="125">
        <v>5</v>
      </c>
      <c r="AV689" s="125">
        <v>4</v>
      </c>
      <c r="AW689" s="125">
        <v>4</v>
      </c>
      <c r="AX689" s="125" t="s">
        <v>89</v>
      </c>
      <c r="AY689" s="125" t="s">
        <v>89</v>
      </c>
      <c r="AZ689" s="125" t="s">
        <v>361</v>
      </c>
      <c r="BA689" s="125">
        <v>5</v>
      </c>
      <c r="BB689" s="125">
        <v>5</v>
      </c>
      <c r="BC689" s="125" t="s">
        <v>138</v>
      </c>
      <c r="BD689" s="125"/>
      <c r="BE689" s="125"/>
      <c r="BF689">
        <f t="shared" si="63"/>
        <v>0</v>
      </c>
      <c r="BG689">
        <f t="shared" si="62"/>
        <v>0</v>
      </c>
      <c r="BH689">
        <f t="shared" si="62"/>
        <v>0</v>
      </c>
      <c r="BI689">
        <f t="shared" si="62"/>
        <v>0</v>
      </c>
      <c r="BJ689">
        <f t="shared" si="62"/>
        <v>0</v>
      </c>
      <c r="BK689">
        <f t="shared" si="62"/>
        <v>0</v>
      </c>
      <c r="BL689">
        <f t="shared" si="61"/>
        <v>0</v>
      </c>
      <c r="BM689">
        <f t="shared" si="60"/>
        <v>0</v>
      </c>
      <c r="BN689">
        <f t="shared" si="60"/>
        <v>1</v>
      </c>
      <c r="BO689">
        <f t="shared" si="60"/>
        <v>0</v>
      </c>
      <c r="BP689">
        <f t="shared" si="60"/>
        <v>0</v>
      </c>
      <c r="BQ689">
        <f t="shared" si="60"/>
        <v>0</v>
      </c>
      <c r="BR689">
        <f t="shared" si="60"/>
        <v>0</v>
      </c>
      <c r="BS689" s="254">
        <f t="shared" si="59"/>
        <v>4</v>
      </c>
    </row>
    <row r="690" spans="2:71" ht="15" x14ac:dyDescent="0.25">
      <c r="B690" s="99" t="str">
        <f>IFERROR(VLOOKUP(TABLA!$F690,BLIOTECAS!$C$1:$E$26,2,FALSE),"")</f>
        <v>EDU</v>
      </c>
      <c r="C690" s="99" t="str">
        <f>IFERROR(VLOOKUP(TABLA!F690,BLIOTECAS!$C$1:$E$26,3,FALSE),"")</f>
        <v>Humanidades</v>
      </c>
      <c r="D690" s="126">
        <v>45350.763194444444</v>
      </c>
      <c r="E690" s="126" t="s">
        <v>9</v>
      </c>
      <c r="F690" s="125" t="s">
        <v>17</v>
      </c>
      <c r="G690" s="125" t="s">
        <v>47</v>
      </c>
      <c r="H690" s="125" t="s">
        <v>47</v>
      </c>
      <c r="I690" s="125" t="s">
        <v>361</v>
      </c>
      <c r="J690" s="125" t="s">
        <v>72</v>
      </c>
      <c r="K690" s="125" t="s">
        <v>57</v>
      </c>
      <c r="L690" s="125" t="s">
        <v>20</v>
      </c>
      <c r="M690" s="125" t="s">
        <v>532</v>
      </c>
      <c r="N690" s="125">
        <v>4</v>
      </c>
      <c r="O690" s="125">
        <v>5</v>
      </c>
      <c r="P690" s="125">
        <v>5</v>
      </c>
      <c r="Q690" s="125">
        <v>5</v>
      </c>
      <c r="R690" s="125">
        <v>5</v>
      </c>
      <c r="S690" s="125" t="s">
        <v>89</v>
      </c>
      <c r="T690" s="125" t="s">
        <v>88</v>
      </c>
      <c r="U690" s="125">
        <v>1</v>
      </c>
      <c r="V690" s="125">
        <v>5</v>
      </c>
      <c r="W690" s="125">
        <v>5</v>
      </c>
      <c r="X690" s="125">
        <v>1</v>
      </c>
      <c r="Y690" s="125">
        <v>5</v>
      </c>
      <c r="Z690" s="125">
        <v>2</v>
      </c>
      <c r="AA690" s="125">
        <v>5</v>
      </c>
      <c r="AB690" s="125">
        <v>2</v>
      </c>
      <c r="AC690" s="125">
        <v>5</v>
      </c>
      <c r="AD690" s="125">
        <v>5</v>
      </c>
      <c r="AE690" s="125">
        <v>3</v>
      </c>
      <c r="AF690" s="125">
        <v>5</v>
      </c>
      <c r="AG690" s="125">
        <v>5</v>
      </c>
      <c r="AH690" s="125">
        <v>5</v>
      </c>
      <c r="AI690" s="125">
        <v>5</v>
      </c>
      <c r="AJ690" s="125">
        <v>5</v>
      </c>
      <c r="AK690" s="125" t="s">
        <v>88</v>
      </c>
      <c r="AL690" s="125" t="s">
        <v>89</v>
      </c>
      <c r="AM690" s="125">
        <v>5</v>
      </c>
      <c r="AN690" s="125">
        <v>5</v>
      </c>
      <c r="AO690" s="125" t="s">
        <v>370</v>
      </c>
      <c r="AP690" s="125">
        <v>5</v>
      </c>
      <c r="AQ690" s="125">
        <v>5</v>
      </c>
      <c r="AR690" s="125">
        <v>5</v>
      </c>
      <c r="AS690" s="125">
        <v>5</v>
      </c>
      <c r="AT690" s="125">
        <v>5</v>
      </c>
      <c r="AU690" s="125">
        <v>5</v>
      </c>
      <c r="AV690" s="125">
        <v>5</v>
      </c>
      <c r="AW690" s="125">
        <v>5</v>
      </c>
      <c r="AX690" s="125" t="s">
        <v>89</v>
      </c>
      <c r="AY690" s="125" t="s">
        <v>89</v>
      </c>
      <c r="AZ690" s="125" t="s">
        <v>361</v>
      </c>
      <c r="BA690" s="125">
        <v>5</v>
      </c>
      <c r="BB690" s="125">
        <v>5</v>
      </c>
      <c r="BC690" s="125" t="s">
        <v>139</v>
      </c>
      <c r="BD690" s="125"/>
      <c r="BE690" s="125"/>
      <c r="BF690">
        <f t="shared" si="63"/>
        <v>0</v>
      </c>
      <c r="BG690">
        <f t="shared" si="62"/>
        <v>0</v>
      </c>
      <c r="BH690">
        <f t="shared" si="62"/>
        <v>0</v>
      </c>
      <c r="BI690">
        <f t="shared" si="62"/>
        <v>0</v>
      </c>
      <c r="BJ690">
        <f t="shared" si="62"/>
        <v>0</v>
      </c>
      <c r="BK690">
        <f t="shared" si="62"/>
        <v>0</v>
      </c>
      <c r="BL690">
        <f t="shared" si="61"/>
        <v>0</v>
      </c>
      <c r="BM690">
        <f t="shared" si="60"/>
        <v>0</v>
      </c>
      <c r="BN690">
        <f t="shared" si="60"/>
        <v>1</v>
      </c>
      <c r="BO690">
        <f t="shared" si="60"/>
        <v>1</v>
      </c>
      <c r="BP690">
        <f t="shared" si="60"/>
        <v>1</v>
      </c>
      <c r="BQ690">
        <f t="shared" si="60"/>
        <v>0</v>
      </c>
      <c r="BR690">
        <f t="shared" si="60"/>
        <v>0</v>
      </c>
      <c r="BS690" s="254">
        <f t="shared" si="59"/>
        <v>5</v>
      </c>
    </row>
    <row r="691" spans="2:71" ht="15" x14ac:dyDescent="0.25">
      <c r="B691" s="99" t="str">
        <f>IFERROR(VLOOKUP(TABLA!$F691,BLIOTECAS!$C$1:$E$26,2,FALSE),"")</f>
        <v>EDU</v>
      </c>
      <c r="C691" s="99" t="str">
        <f>IFERROR(VLOOKUP(TABLA!F691,BLIOTECAS!$C$1:$E$26,3,FALSE),"")</f>
        <v>Humanidades</v>
      </c>
      <c r="D691" s="126">
        <v>45350.763194444444</v>
      </c>
      <c r="E691" s="126" t="s">
        <v>9</v>
      </c>
      <c r="F691" s="125" t="s">
        <v>17</v>
      </c>
      <c r="G691" s="125" t="s">
        <v>47</v>
      </c>
      <c r="H691" s="125" t="s">
        <v>45</v>
      </c>
      <c r="I691" s="125" t="s">
        <v>361</v>
      </c>
      <c r="J691" s="125" t="s">
        <v>57</v>
      </c>
      <c r="K691" s="125" t="s">
        <v>57</v>
      </c>
      <c r="L691" s="125" t="s">
        <v>57</v>
      </c>
      <c r="M691" s="125" t="s">
        <v>361</v>
      </c>
      <c r="N691" s="125">
        <v>4</v>
      </c>
      <c r="O691" s="125">
        <v>3</v>
      </c>
      <c r="P691" s="125">
        <v>3</v>
      </c>
      <c r="Q691" s="125">
        <v>3</v>
      </c>
      <c r="R691" s="125">
        <v>3</v>
      </c>
      <c r="S691" s="125" t="s">
        <v>88</v>
      </c>
      <c r="T691" s="125" t="s">
        <v>88</v>
      </c>
      <c r="U691" s="125">
        <v>3</v>
      </c>
      <c r="V691" s="125">
        <v>2</v>
      </c>
      <c r="W691" s="125">
        <v>2</v>
      </c>
      <c r="X691" s="125">
        <v>3</v>
      </c>
      <c r="Y691" s="125">
        <v>3</v>
      </c>
      <c r="Z691" s="125">
        <v>3</v>
      </c>
      <c r="AA691" s="125">
        <v>3</v>
      </c>
      <c r="AB691" s="125">
        <v>3</v>
      </c>
      <c r="AC691" s="125">
        <v>3</v>
      </c>
      <c r="AD691" s="125">
        <v>3</v>
      </c>
      <c r="AE691" s="125">
        <v>3</v>
      </c>
      <c r="AF691" s="125">
        <v>3</v>
      </c>
      <c r="AG691" s="125">
        <v>3</v>
      </c>
      <c r="AH691" s="125">
        <v>3</v>
      </c>
      <c r="AI691" s="125">
        <v>4</v>
      </c>
      <c r="AJ691" s="125">
        <v>4</v>
      </c>
      <c r="AK691" s="125" t="s">
        <v>89</v>
      </c>
      <c r="AL691" s="125" t="s">
        <v>89</v>
      </c>
      <c r="AM691" s="125">
        <v>3</v>
      </c>
      <c r="AN691" s="125">
        <v>2</v>
      </c>
      <c r="AO691" s="125" t="s">
        <v>370</v>
      </c>
      <c r="AP691" s="125">
        <v>3</v>
      </c>
      <c r="AQ691" s="125">
        <v>2</v>
      </c>
      <c r="AR691" s="125">
        <v>2</v>
      </c>
      <c r="AS691" s="125">
        <v>5</v>
      </c>
      <c r="AT691" s="125">
        <v>5</v>
      </c>
      <c r="AU691" s="125">
        <v>5</v>
      </c>
      <c r="AV691" s="125">
        <v>5</v>
      </c>
      <c r="AW691" s="125">
        <v>5</v>
      </c>
      <c r="AX691" s="125" t="s">
        <v>89</v>
      </c>
      <c r="AY691" s="125" t="s">
        <v>88</v>
      </c>
      <c r="AZ691" s="125" t="s">
        <v>128</v>
      </c>
      <c r="BA691" s="125">
        <v>5</v>
      </c>
      <c r="BB691" s="125">
        <v>2</v>
      </c>
      <c r="BC691" s="125" t="s">
        <v>138</v>
      </c>
      <c r="BD691" s="125"/>
      <c r="BE691" s="125"/>
      <c r="BF691">
        <f t="shared" si="63"/>
        <v>0</v>
      </c>
      <c r="BG691">
        <f t="shared" si="62"/>
        <v>0</v>
      </c>
      <c r="BH691">
        <f t="shared" si="62"/>
        <v>0</v>
      </c>
      <c r="BI691">
        <f t="shared" si="62"/>
        <v>0</v>
      </c>
      <c r="BJ691">
        <f t="shared" si="62"/>
        <v>0</v>
      </c>
      <c r="BK691">
        <f t="shared" si="62"/>
        <v>0</v>
      </c>
      <c r="BL691">
        <f t="shared" si="61"/>
        <v>0</v>
      </c>
      <c r="BM691">
        <f t="shared" si="60"/>
        <v>0</v>
      </c>
      <c r="BN691">
        <f t="shared" si="60"/>
        <v>1</v>
      </c>
      <c r="BO691">
        <f t="shared" si="60"/>
        <v>1</v>
      </c>
      <c r="BP691">
        <f t="shared" si="60"/>
        <v>1</v>
      </c>
      <c r="BQ691">
        <f t="shared" si="60"/>
        <v>0</v>
      </c>
      <c r="BR691">
        <f t="shared" si="60"/>
        <v>0</v>
      </c>
      <c r="BS691" s="254">
        <f t="shared" si="59"/>
        <v>4</v>
      </c>
    </row>
    <row r="692" spans="2:71" ht="15" x14ac:dyDescent="0.25">
      <c r="B692" s="99" t="str">
        <f>IFERROR(VLOOKUP(TABLA!$F692,BLIOTECAS!$C$1:$E$26,2,FALSE),"")</f>
        <v>FLL</v>
      </c>
      <c r="C692" s="99" t="str">
        <f>IFERROR(VLOOKUP(TABLA!F692,BLIOTECAS!$C$1:$E$26,3,FALSE),"")</f>
        <v>Humanidades</v>
      </c>
      <c r="D692" s="126">
        <v>45350.761111111111</v>
      </c>
      <c r="E692" s="126" t="s">
        <v>9</v>
      </c>
      <c r="F692" s="125" t="s">
        <v>16</v>
      </c>
      <c r="G692" s="125" t="s">
        <v>47</v>
      </c>
      <c r="H692" s="125" t="s">
        <v>47</v>
      </c>
      <c r="I692" s="125" t="s">
        <v>361</v>
      </c>
      <c r="J692" s="125" t="s">
        <v>57</v>
      </c>
      <c r="K692" s="125" t="s">
        <v>77</v>
      </c>
      <c r="L692" s="125" t="s">
        <v>32</v>
      </c>
      <c r="M692" s="125" t="s">
        <v>533</v>
      </c>
      <c r="N692" s="125">
        <v>5</v>
      </c>
      <c r="O692" s="125">
        <v>5</v>
      </c>
      <c r="P692" s="125">
        <v>5</v>
      </c>
      <c r="Q692" s="125">
        <v>5</v>
      </c>
      <c r="R692" s="125">
        <v>5</v>
      </c>
      <c r="S692" s="125" t="s">
        <v>88</v>
      </c>
      <c r="T692" s="125" t="s">
        <v>88</v>
      </c>
      <c r="U692" s="125">
        <v>5</v>
      </c>
      <c r="V692" s="125">
        <v>5</v>
      </c>
      <c r="W692" s="125">
        <v>5</v>
      </c>
      <c r="X692" s="125">
        <v>5</v>
      </c>
      <c r="Y692" s="125">
        <v>5</v>
      </c>
      <c r="Z692" s="125">
        <v>5</v>
      </c>
      <c r="AA692" s="125">
        <v>5</v>
      </c>
      <c r="AB692" s="125">
        <v>5</v>
      </c>
      <c r="AC692" s="125">
        <v>5</v>
      </c>
      <c r="AD692" s="125">
        <v>5</v>
      </c>
      <c r="AE692" s="125">
        <v>5</v>
      </c>
      <c r="AF692" s="125">
        <v>5</v>
      </c>
      <c r="AG692" s="125">
        <v>5</v>
      </c>
      <c r="AH692" s="125">
        <v>5</v>
      </c>
      <c r="AI692" s="125">
        <v>5</v>
      </c>
      <c r="AJ692" s="125">
        <v>5</v>
      </c>
      <c r="AK692" s="125" t="s">
        <v>89</v>
      </c>
      <c r="AL692" s="125" t="s">
        <v>89</v>
      </c>
      <c r="AM692" s="125">
        <v>5</v>
      </c>
      <c r="AN692" s="125">
        <v>1</v>
      </c>
      <c r="AO692" s="125" t="s">
        <v>365</v>
      </c>
      <c r="AP692" s="125">
        <v>5</v>
      </c>
      <c r="AQ692" s="125">
        <v>5</v>
      </c>
      <c r="AR692" s="125">
        <v>5</v>
      </c>
      <c r="AS692" s="125">
        <v>5</v>
      </c>
      <c r="AT692" s="125">
        <v>5</v>
      </c>
      <c r="AU692" s="125">
        <v>5</v>
      </c>
      <c r="AV692" s="125">
        <v>5</v>
      </c>
      <c r="AW692" s="125">
        <v>5</v>
      </c>
      <c r="AX692" s="125" t="s">
        <v>88</v>
      </c>
      <c r="AY692" s="125" t="s">
        <v>89</v>
      </c>
      <c r="AZ692" s="125" t="s">
        <v>361</v>
      </c>
      <c r="BA692" s="125">
        <v>5</v>
      </c>
      <c r="BB692" s="125">
        <v>5</v>
      </c>
      <c r="BC692" s="125" t="s">
        <v>139</v>
      </c>
      <c r="BD692" s="125"/>
      <c r="BE692" s="125"/>
      <c r="BF692">
        <f t="shared" si="63"/>
        <v>0</v>
      </c>
      <c r="BG692">
        <f t="shared" si="62"/>
        <v>0</v>
      </c>
      <c r="BH692">
        <f t="shared" si="62"/>
        <v>0</v>
      </c>
      <c r="BI692">
        <f t="shared" si="62"/>
        <v>0</v>
      </c>
      <c r="BJ692">
        <f t="shared" si="62"/>
        <v>0</v>
      </c>
      <c r="BK692">
        <f t="shared" si="62"/>
        <v>0</v>
      </c>
      <c r="BL692">
        <f t="shared" si="61"/>
        <v>0</v>
      </c>
      <c r="BM692">
        <f t="shared" si="60"/>
        <v>0</v>
      </c>
      <c r="BN692">
        <f t="shared" si="60"/>
        <v>1</v>
      </c>
      <c r="BO692">
        <f t="shared" si="60"/>
        <v>1</v>
      </c>
      <c r="BP692">
        <f t="shared" si="60"/>
        <v>0</v>
      </c>
      <c r="BQ692">
        <f t="shared" si="60"/>
        <v>0</v>
      </c>
      <c r="BR692">
        <f t="shared" si="60"/>
        <v>0</v>
      </c>
      <c r="BS692" s="254">
        <f t="shared" si="59"/>
        <v>5</v>
      </c>
    </row>
    <row r="693" spans="2:71" ht="15" x14ac:dyDescent="0.25">
      <c r="B693" s="99" t="str">
        <f>IFERROR(VLOOKUP(TABLA!$F693,BLIOTECAS!$C$1:$E$26,2,FALSE),"")</f>
        <v>FLS</v>
      </c>
      <c r="C693" s="99" t="str">
        <f>IFERROR(VLOOKUP(TABLA!F693,BLIOTECAS!$C$1:$E$26,3,FALSE),"")</f>
        <v>Humanidades</v>
      </c>
      <c r="D693" s="126">
        <v>45350.760416666664</v>
      </c>
      <c r="E693" s="126" t="s">
        <v>9</v>
      </c>
      <c r="F693" s="125" t="s">
        <v>32</v>
      </c>
      <c r="G693" s="125" t="s">
        <v>47</v>
      </c>
      <c r="H693" s="125" t="s">
        <v>47</v>
      </c>
      <c r="I693" s="125" t="s">
        <v>361</v>
      </c>
      <c r="J693" s="125" t="s">
        <v>57</v>
      </c>
      <c r="K693" s="125" t="s">
        <v>19</v>
      </c>
      <c r="L693" s="125" t="s">
        <v>14</v>
      </c>
      <c r="M693" s="125" t="s">
        <v>361</v>
      </c>
      <c r="N693" s="125">
        <v>5</v>
      </c>
      <c r="O693" s="125">
        <v>5</v>
      </c>
      <c r="P693" s="125">
        <v>4</v>
      </c>
      <c r="Q693" s="125">
        <v>3</v>
      </c>
      <c r="R693" s="125">
        <v>5</v>
      </c>
      <c r="S693" s="125" t="s">
        <v>89</v>
      </c>
      <c r="T693" s="125" t="s">
        <v>88</v>
      </c>
      <c r="U693" s="125">
        <v>4</v>
      </c>
      <c r="V693" s="125">
        <v>1</v>
      </c>
      <c r="W693" s="125">
        <v>1</v>
      </c>
      <c r="X693" s="125">
        <v>5</v>
      </c>
      <c r="Y693" s="125">
        <v>5</v>
      </c>
      <c r="Z693" s="125">
        <v>5</v>
      </c>
      <c r="AA693" s="125">
        <v>5</v>
      </c>
      <c r="AB693" s="125">
        <v>5</v>
      </c>
      <c r="AC693" s="125">
        <v>4</v>
      </c>
      <c r="AD693" s="125">
        <v>5</v>
      </c>
      <c r="AE693" s="125">
        <v>4</v>
      </c>
      <c r="AF693" s="125">
        <v>5</v>
      </c>
      <c r="AG693" s="125">
        <v>5</v>
      </c>
      <c r="AH693" s="125">
        <v>5</v>
      </c>
      <c r="AI693" s="125">
        <v>3</v>
      </c>
      <c r="AJ693" s="125">
        <v>4</v>
      </c>
      <c r="AK693" s="125" t="s">
        <v>89</v>
      </c>
      <c r="AL693" s="125" t="s">
        <v>88</v>
      </c>
      <c r="AM693" s="125">
        <v>5</v>
      </c>
      <c r="AN693" s="125">
        <v>4</v>
      </c>
      <c r="AO693" s="125" t="s">
        <v>379</v>
      </c>
      <c r="AP693" s="125">
        <v>4</v>
      </c>
      <c r="AQ693" s="125">
        <v>4</v>
      </c>
      <c r="AR693" s="125">
        <v>5</v>
      </c>
      <c r="AS693" s="125">
        <v>5</v>
      </c>
      <c r="AT693" s="125">
        <v>5</v>
      </c>
      <c r="AU693" s="125">
        <v>5</v>
      </c>
      <c r="AV693" s="125">
        <v>4</v>
      </c>
      <c r="AW693" s="125">
        <v>5</v>
      </c>
      <c r="AX693" s="125" t="s">
        <v>88</v>
      </c>
      <c r="AY693" s="125" t="s">
        <v>89</v>
      </c>
      <c r="AZ693" s="125" t="s">
        <v>361</v>
      </c>
      <c r="BA693" s="125">
        <v>5</v>
      </c>
      <c r="BB693" s="125">
        <v>5</v>
      </c>
      <c r="BC693" s="125" t="s">
        <v>139</v>
      </c>
      <c r="BD693" s="125"/>
      <c r="BE693" s="125"/>
      <c r="BF693">
        <f t="shared" si="63"/>
        <v>0</v>
      </c>
      <c r="BG693">
        <f t="shared" si="62"/>
        <v>0</v>
      </c>
      <c r="BH693">
        <f t="shared" si="62"/>
        <v>0</v>
      </c>
      <c r="BI693">
        <f t="shared" si="62"/>
        <v>0</v>
      </c>
      <c r="BJ693">
        <f t="shared" si="62"/>
        <v>0</v>
      </c>
      <c r="BK693">
        <f t="shared" si="62"/>
        <v>0</v>
      </c>
      <c r="BL693">
        <f t="shared" si="61"/>
        <v>1</v>
      </c>
      <c r="BM693">
        <f t="shared" si="60"/>
        <v>0</v>
      </c>
      <c r="BN693">
        <f t="shared" si="60"/>
        <v>1</v>
      </c>
      <c r="BO693">
        <f t="shared" si="60"/>
        <v>1</v>
      </c>
      <c r="BP693">
        <f t="shared" si="60"/>
        <v>1</v>
      </c>
      <c r="BQ693">
        <f t="shared" si="60"/>
        <v>0</v>
      </c>
      <c r="BR693">
        <f t="shared" si="60"/>
        <v>1</v>
      </c>
      <c r="BS693" s="254">
        <f t="shared" si="59"/>
        <v>5</v>
      </c>
    </row>
    <row r="694" spans="2:71" ht="15" x14ac:dyDescent="0.25">
      <c r="B694" s="99" t="str">
        <f>IFERROR(VLOOKUP(TABLA!$F694,BLIOTECAS!$C$1:$E$26,2,FALSE),"")</f>
        <v>ENF</v>
      </c>
      <c r="C694" s="99" t="str">
        <f>IFERROR(VLOOKUP(TABLA!F694,BLIOTECAS!$C$1:$E$26,3,FALSE),"")</f>
        <v>Ciencias de la Salud</v>
      </c>
      <c r="D694" s="126">
        <v>45350.759722222225</v>
      </c>
      <c r="E694" s="126" t="s">
        <v>9</v>
      </c>
      <c r="F694" s="125" t="s">
        <v>25</v>
      </c>
      <c r="G694" s="125" t="s">
        <v>48</v>
      </c>
      <c r="H694" s="125" t="s">
        <v>49</v>
      </c>
      <c r="I694" s="125" t="s">
        <v>361</v>
      </c>
      <c r="J694" s="125" t="s">
        <v>25</v>
      </c>
      <c r="K694" s="125" t="s">
        <v>23</v>
      </c>
      <c r="L694" s="125" t="s">
        <v>361</v>
      </c>
      <c r="M694" s="125" t="s">
        <v>361</v>
      </c>
      <c r="N694" s="125">
        <v>5</v>
      </c>
      <c r="O694" s="125">
        <v>4</v>
      </c>
      <c r="P694" s="125">
        <v>4</v>
      </c>
      <c r="Q694" s="125">
        <v>4</v>
      </c>
      <c r="R694" s="125">
        <v>5</v>
      </c>
      <c r="S694" s="125" t="s">
        <v>89</v>
      </c>
      <c r="T694" s="125" t="s">
        <v>89</v>
      </c>
      <c r="U694" s="125">
        <v>4</v>
      </c>
      <c r="V694" s="125">
        <v>4</v>
      </c>
      <c r="W694" s="125">
        <v>4</v>
      </c>
      <c r="X694" s="125">
        <v>4</v>
      </c>
      <c r="Y694" s="125">
        <v>5</v>
      </c>
      <c r="Z694" s="125">
        <v>4</v>
      </c>
      <c r="AA694" s="125">
        <v>4</v>
      </c>
      <c r="AB694" s="125">
        <v>4</v>
      </c>
      <c r="AC694" s="125">
        <v>4</v>
      </c>
      <c r="AD694" s="125">
        <v>4</v>
      </c>
      <c r="AE694" s="125">
        <v>4</v>
      </c>
      <c r="AF694" s="125">
        <v>4</v>
      </c>
      <c r="AG694" s="125">
        <v>4</v>
      </c>
      <c r="AH694" s="125">
        <v>4</v>
      </c>
      <c r="AI694" s="125">
        <v>4</v>
      </c>
      <c r="AJ694" s="125">
        <v>4</v>
      </c>
      <c r="AK694" s="125" t="s">
        <v>89</v>
      </c>
      <c r="AL694" s="125" t="s">
        <v>89</v>
      </c>
      <c r="AM694" s="125">
        <v>4</v>
      </c>
      <c r="AN694" s="125">
        <v>4</v>
      </c>
      <c r="AO694" s="125" t="s">
        <v>369</v>
      </c>
      <c r="AP694" s="125">
        <v>5</v>
      </c>
      <c r="AQ694" s="125">
        <v>5</v>
      </c>
      <c r="AR694" s="125">
        <v>5</v>
      </c>
      <c r="AS694" s="125">
        <v>5</v>
      </c>
      <c r="AT694" s="125">
        <v>5</v>
      </c>
      <c r="AU694" s="125">
        <v>5</v>
      </c>
      <c r="AV694" s="125">
        <v>5</v>
      </c>
      <c r="AW694" s="125">
        <v>5</v>
      </c>
      <c r="AX694" s="125" t="s">
        <v>89</v>
      </c>
      <c r="AY694" s="125" t="s">
        <v>89</v>
      </c>
      <c r="AZ694" s="125" t="s">
        <v>361</v>
      </c>
      <c r="BA694" s="125">
        <v>5</v>
      </c>
      <c r="BB694" s="125">
        <v>5</v>
      </c>
      <c r="BC694" s="125" t="s">
        <v>139</v>
      </c>
      <c r="BD694" s="125"/>
      <c r="BE694" s="125"/>
      <c r="BF694">
        <f t="shared" si="63"/>
        <v>0</v>
      </c>
      <c r="BG694">
        <f t="shared" si="62"/>
        <v>0</v>
      </c>
      <c r="BH694">
        <f t="shared" si="62"/>
        <v>0</v>
      </c>
      <c r="BI694">
        <f t="shared" si="62"/>
        <v>0</v>
      </c>
      <c r="BJ694">
        <f t="shared" si="62"/>
        <v>0</v>
      </c>
      <c r="BK694">
        <f t="shared" si="62"/>
        <v>0</v>
      </c>
      <c r="BL694">
        <f t="shared" si="61"/>
        <v>1</v>
      </c>
      <c r="BM694">
        <f t="shared" si="60"/>
        <v>0</v>
      </c>
      <c r="BN694">
        <f t="shared" si="60"/>
        <v>1</v>
      </c>
      <c r="BO694">
        <f t="shared" si="60"/>
        <v>1</v>
      </c>
      <c r="BP694">
        <f t="shared" si="60"/>
        <v>1</v>
      </c>
      <c r="BQ694">
        <f t="shared" si="60"/>
        <v>0</v>
      </c>
      <c r="BR694">
        <f t="shared" si="60"/>
        <v>0</v>
      </c>
      <c r="BS694" s="254">
        <f t="shared" si="59"/>
        <v>5</v>
      </c>
    </row>
    <row r="695" spans="2:71" ht="15" x14ac:dyDescent="0.25">
      <c r="B695" s="99" t="str">
        <f>IFERROR(VLOOKUP(TABLA!$F695,BLIOTECAS!$C$1:$E$26,2,FALSE),"")</f>
        <v>GHI</v>
      </c>
      <c r="C695" s="99" t="str">
        <f>IFERROR(VLOOKUP(TABLA!F695,BLIOTECAS!$C$1:$E$26,3,FALSE),"")</f>
        <v>Humanidades</v>
      </c>
      <c r="D695" s="126">
        <v>45350.759722222225</v>
      </c>
      <c r="E695" s="126" t="s">
        <v>12</v>
      </c>
      <c r="F695" s="125" t="s">
        <v>14</v>
      </c>
      <c r="G695" s="125" t="s">
        <v>47</v>
      </c>
      <c r="H695" s="125" t="s">
        <v>47</v>
      </c>
      <c r="I695" s="125" t="s">
        <v>361</v>
      </c>
      <c r="J695" s="125" t="s">
        <v>57</v>
      </c>
      <c r="K695" s="125" t="s">
        <v>14</v>
      </c>
      <c r="L695" s="125" t="s">
        <v>32</v>
      </c>
      <c r="M695" s="125" t="s">
        <v>534</v>
      </c>
      <c r="N695" s="125">
        <v>4</v>
      </c>
      <c r="O695" s="125">
        <v>4</v>
      </c>
      <c r="P695" s="125">
        <v>4</v>
      </c>
      <c r="Q695" s="125">
        <v>3</v>
      </c>
      <c r="R695" s="125">
        <v>4</v>
      </c>
      <c r="S695" s="125" t="s">
        <v>89</v>
      </c>
      <c r="T695" s="125" t="s">
        <v>88</v>
      </c>
      <c r="U695" s="125">
        <v>1</v>
      </c>
      <c r="V695" s="125">
        <v>1</v>
      </c>
      <c r="W695" s="125">
        <v>1</v>
      </c>
      <c r="X695" s="125">
        <v>5</v>
      </c>
      <c r="Y695" s="125">
        <v>2</v>
      </c>
      <c r="Z695" s="125">
        <v>3</v>
      </c>
      <c r="AA695" s="125">
        <v>1</v>
      </c>
      <c r="AB695" s="125">
        <v>1</v>
      </c>
      <c r="AC695" s="125">
        <v>3</v>
      </c>
      <c r="AD695" s="125">
        <v>3</v>
      </c>
      <c r="AE695" s="125">
        <v>3</v>
      </c>
      <c r="AF695" s="125">
        <v>4</v>
      </c>
      <c r="AG695" s="125">
        <v>4</v>
      </c>
      <c r="AH695" s="125">
        <v>4</v>
      </c>
      <c r="AI695" s="125">
        <v>4</v>
      </c>
      <c r="AJ695" s="125">
        <v>4</v>
      </c>
      <c r="AK695" s="125" t="s">
        <v>89</v>
      </c>
      <c r="AL695" s="125" t="s">
        <v>89</v>
      </c>
      <c r="AM695" s="125">
        <v>4</v>
      </c>
      <c r="AN695" s="125">
        <v>3</v>
      </c>
      <c r="AO695" s="125" t="s">
        <v>361</v>
      </c>
      <c r="AP695" s="125">
        <v>4</v>
      </c>
      <c r="AQ695" s="125">
        <v>4</v>
      </c>
      <c r="AR695" s="125">
        <v>4</v>
      </c>
      <c r="AS695" s="125">
        <v>4</v>
      </c>
      <c r="AT695" s="125">
        <v>4</v>
      </c>
      <c r="AU695" s="125">
        <v>4</v>
      </c>
      <c r="AV695" s="125">
        <v>4</v>
      </c>
      <c r="AW695" s="125">
        <v>4</v>
      </c>
      <c r="AX695" s="125" t="s">
        <v>88</v>
      </c>
      <c r="AY695" s="125" t="s">
        <v>89</v>
      </c>
      <c r="AZ695" s="125" t="s">
        <v>361</v>
      </c>
      <c r="BA695" s="125">
        <v>4</v>
      </c>
      <c r="BB695" s="125">
        <v>4</v>
      </c>
      <c r="BC695" s="125" t="s">
        <v>138</v>
      </c>
      <c r="BD695" s="125"/>
      <c r="BE695" s="125"/>
      <c r="BF695">
        <f t="shared" si="63"/>
        <v>0</v>
      </c>
      <c r="BG695">
        <f t="shared" si="62"/>
        <v>0</v>
      </c>
      <c r="BH695">
        <f t="shared" si="62"/>
        <v>0</v>
      </c>
      <c r="BI695">
        <f t="shared" si="62"/>
        <v>0</v>
      </c>
      <c r="BJ695">
        <f t="shared" si="62"/>
        <v>0</v>
      </c>
      <c r="BK695">
        <f t="shared" si="62"/>
        <v>0</v>
      </c>
      <c r="BL695">
        <f t="shared" si="61"/>
        <v>0</v>
      </c>
      <c r="BM695">
        <f t="shared" si="60"/>
        <v>0</v>
      </c>
      <c r="BN695">
        <f t="shared" si="60"/>
        <v>0</v>
      </c>
      <c r="BO695">
        <f t="shared" si="60"/>
        <v>0</v>
      </c>
      <c r="BP695">
        <f t="shared" si="60"/>
        <v>0</v>
      </c>
      <c r="BQ695">
        <f t="shared" si="60"/>
        <v>0</v>
      </c>
      <c r="BR695">
        <f t="shared" si="60"/>
        <v>0</v>
      </c>
      <c r="BS695" s="254">
        <f t="shared" si="59"/>
        <v>4</v>
      </c>
    </row>
    <row r="696" spans="2:71" ht="15" x14ac:dyDescent="0.25">
      <c r="B696" s="99" t="str">
        <f>IFERROR(VLOOKUP(TABLA!$F696,BLIOTECAS!$C$1:$E$26,2,FALSE),"")</f>
        <v>FLL</v>
      </c>
      <c r="C696" s="99" t="str">
        <f>IFERROR(VLOOKUP(TABLA!F696,BLIOTECAS!$C$1:$E$26,3,FALSE),"")</f>
        <v>Humanidades</v>
      </c>
      <c r="D696" s="126">
        <v>45350.759027777778</v>
      </c>
      <c r="E696" s="126" t="s">
        <v>9</v>
      </c>
      <c r="F696" s="125" t="s">
        <v>16</v>
      </c>
      <c r="G696" s="125" t="s">
        <v>48</v>
      </c>
      <c r="H696" s="125" t="s">
        <v>47</v>
      </c>
      <c r="I696" s="125" t="s">
        <v>361</v>
      </c>
      <c r="J696" s="125" t="s">
        <v>14</v>
      </c>
      <c r="K696" s="125" t="s">
        <v>77</v>
      </c>
      <c r="L696" s="125" t="s">
        <v>57</v>
      </c>
      <c r="M696" s="125" t="s">
        <v>361</v>
      </c>
      <c r="N696" s="125">
        <v>5</v>
      </c>
      <c r="O696" s="125">
        <v>5</v>
      </c>
      <c r="P696" s="125">
        <v>3</v>
      </c>
      <c r="Q696" s="125">
        <v>2</v>
      </c>
      <c r="R696" s="125">
        <v>3</v>
      </c>
      <c r="S696" s="125" t="s">
        <v>89</v>
      </c>
      <c r="T696" s="125" t="s">
        <v>88</v>
      </c>
      <c r="U696" s="125">
        <v>2</v>
      </c>
      <c r="V696" s="125">
        <v>2</v>
      </c>
      <c r="W696" s="125">
        <v>2</v>
      </c>
      <c r="X696" s="125">
        <v>5</v>
      </c>
      <c r="Y696" s="125">
        <v>5</v>
      </c>
      <c r="Z696" s="125">
        <v>3</v>
      </c>
      <c r="AA696" s="125">
        <v>5</v>
      </c>
      <c r="AB696" s="125">
        <v>2</v>
      </c>
      <c r="AC696" s="125">
        <v>3</v>
      </c>
      <c r="AD696" s="125">
        <v>2</v>
      </c>
      <c r="AE696" s="125">
        <v>3</v>
      </c>
      <c r="AF696" s="125">
        <v>1</v>
      </c>
      <c r="AG696" s="125">
        <v>4</v>
      </c>
      <c r="AH696" s="125">
        <v>1</v>
      </c>
      <c r="AI696" s="125">
        <v>3</v>
      </c>
      <c r="AJ696" s="125">
        <v>2</v>
      </c>
      <c r="AK696" s="125" t="s">
        <v>88</v>
      </c>
      <c r="AL696" s="125" t="s">
        <v>88</v>
      </c>
      <c r="AM696" s="125">
        <v>2</v>
      </c>
      <c r="AN696" s="125">
        <v>2</v>
      </c>
      <c r="AO696" s="125" t="s">
        <v>367</v>
      </c>
      <c r="AP696" s="125">
        <v>4</v>
      </c>
      <c r="AQ696" s="125">
        <v>3</v>
      </c>
      <c r="AR696" s="125">
        <v>2</v>
      </c>
      <c r="AS696" s="125">
        <v>5</v>
      </c>
      <c r="AT696" s="125">
        <v>4</v>
      </c>
      <c r="AU696" s="125">
        <v>4</v>
      </c>
      <c r="AV696" s="125">
        <v>1</v>
      </c>
      <c r="AW696" s="125">
        <v>1</v>
      </c>
      <c r="AX696" s="125" t="s">
        <v>88</v>
      </c>
      <c r="AY696" s="125" t="s">
        <v>89</v>
      </c>
      <c r="AZ696" s="125" t="s">
        <v>361</v>
      </c>
      <c r="BA696" s="125">
        <v>4</v>
      </c>
      <c r="BB696" s="125">
        <v>4</v>
      </c>
      <c r="BC696" s="125" t="s">
        <v>137</v>
      </c>
      <c r="BD696" s="125"/>
      <c r="BE696" s="125"/>
      <c r="BF696">
        <f t="shared" si="63"/>
        <v>0</v>
      </c>
      <c r="BG696">
        <f t="shared" si="62"/>
        <v>0</v>
      </c>
      <c r="BH696">
        <f t="shared" si="62"/>
        <v>0</v>
      </c>
      <c r="BI696">
        <f t="shared" si="62"/>
        <v>0</v>
      </c>
      <c r="BJ696">
        <f t="shared" si="62"/>
        <v>0</v>
      </c>
      <c r="BK696">
        <f t="shared" si="62"/>
        <v>0</v>
      </c>
      <c r="BL696">
        <f t="shared" si="61"/>
        <v>1</v>
      </c>
      <c r="BM696">
        <f t="shared" si="60"/>
        <v>0</v>
      </c>
      <c r="BN696">
        <f t="shared" si="60"/>
        <v>1</v>
      </c>
      <c r="BO696">
        <f t="shared" si="60"/>
        <v>1</v>
      </c>
      <c r="BP696">
        <f t="shared" si="60"/>
        <v>0</v>
      </c>
      <c r="BQ696">
        <f t="shared" si="60"/>
        <v>0</v>
      </c>
      <c r="BR696">
        <f t="shared" si="60"/>
        <v>0</v>
      </c>
      <c r="BS696" s="254">
        <f t="shared" si="59"/>
        <v>3</v>
      </c>
    </row>
    <row r="697" spans="2:71" ht="15" x14ac:dyDescent="0.25">
      <c r="B697" s="99" t="str">
        <f>IFERROR(VLOOKUP(TABLA!$F697,BLIOTECAS!$C$1:$E$26,2,FALSE),"")</f>
        <v>GHI</v>
      </c>
      <c r="C697" s="99" t="str">
        <f>IFERROR(VLOOKUP(TABLA!F697,BLIOTECAS!$C$1:$E$26,3,FALSE),"")</f>
        <v>Humanidades</v>
      </c>
      <c r="D697" s="126">
        <v>45350.758333333331</v>
      </c>
      <c r="E697" s="126" t="s">
        <v>11</v>
      </c>
      <c r="F697" s="125" t="s">
        <v>14</v>
      </c>
      <c r="G697" s="125" t="s">
        <v>48</v>
      </c>
      <c r="H697" s="125" t="s">
        <v>49</v>
      </c>
      <c r="I697" s="125" t="s">
        <v>361</v>
      </c>
      <c r="J697" s="125" t="s">
        <v>14</v>
      </c>
      <c r="K697" s="125" t="s">
        <v>57</v>
      </c>
      <c r="L697" s="125" t="s">
        <v>77</v>
      </c>
      <c r="M697" s="125" t="s">
        <v>361</v>
      </c>
      <c r="N697" s="125">
        <v>5</v>
      </c>
      <c r="O697" s="125">
        <v>5</v>
      </c>
      <c r="P697" s="125">
        <v>3</v>
      </c>
      <c r="Q697" s="125">
        <v>3</v>
      </c>
      <c r="R697" s="125">
        <v>5</v>
      </c>
      <c r="S697" s="125" t="s">
        <v>88</v>
      </c>
      <c r="T697" s="125" t="s">
        <v>88</v>
      </c>
      <c r="U697" s="125">
        <v>5</v>
      </c>
      <c r="V697" s="125">
        <v>5</v>
      </c>
      <c r="W697" s="125">
        <v>5</v>
      </c>
      <c r="X697" s="125">
        <v>5</v>
      </c>
      <c r="Y697" s="125">
        <v>1</v>
      </c>
      <c r="Z697" s="125">
        <v>5</v>
      </c>
      <c r="AA697" s="125">
        <v>1</v>
      </c>
      <c r="AB697" s="125">
        <v>3</v>
      </c>
      <c r="AC697" s="125">
        <v>2</v>
      </c>
      <c r="AD697" s="125">
        <v>5</v>
      </c>
      <c r="AE697" s="125">
        <v>4</v>
      </c>
      <c r="AF697" s="125">
        <v>4</v>
      </c>
      <c r="AG697" s="125">
        <v>5</v>
      </c>
      <c r="AH697" s="125">
        <v>3</v>
      </c>
      <c r="AI697" s="125">
        <v>3</v>
      </c>
      <c r="AJ697" s="125">
        <v>3</v>
      </c>
      <c r="AK697" s="125" t="s">
        <v>88</v>
      </c>
      <c r="AL697" s="125" t="s">
        <v>88</v>
      </c>
      <c r="AM697" s="125">
        <v>4</v>
      </c>
      <c r="AN697" s="125">
        <v>4</v>
      </c>
      <c r="AO697" s="125" t="s">
        <v>364</v>
      </c>
      <c r="AP697" s="125">
        <v>5</v>
      </c>
      <c r="AQ697" s="125">
        <v>5</v>
      </c>
      <c r="AR697" s="125">
        <v>4</v>
      </c>
      <c r="AS697" s="125">
        <v>5</v>
      </c>
      <c r="AT697" s="125">
        <v>5</v>
      </c>
      <c r="AU697" s="125">
        <v>5</v>
      </c>
      <c r="AV697" s="125">
        <v>5</v>
      </c>
      <c r="AW697" s="125">
        <v>5</v>
      </c>
      <c r="AX697" s="125" t="s">
        <v>88</v>
      </c>
      <c r="AY697" s="125" t="s">
        <v>88</v>
      </c>
      <c r="AZ697" s="125" t="s">
        <v>127</v>
      </c>
      <c r="BA697" s="125">
        <v>5</v>
      </c>
      <c r="BB697" s="125">
        <v>5</v>
      </c>
      <c r="BC697" s="125" t="s">
        <v>139</v>
      </c>
      <c r="BD697" s="125"/>
      <c r="BE697" s="125"/>
      <c r="BF697">
        <f t="shared" si="63"/>
        <v>0</v>
      </c>
      <c r="BG697">
        <f t="shared" si="62"/>
        <v>0</v>
      </c>
      <c r="BH697">
        <f t="shared" si="62"/>
        <v>0</v>
      </c>
      <c r="BI697">
        <f t="shared" si="62"/>
        <v>0</v>
      </c>
      <c r="BJ697">
        <f t="shared" si="62"/>
        <v>0</v>
      </c>
      <c r="BK697">
        <f t="shared" si="62"/>
        <v>0</v>
      </c>
      <c r="BL697">
        <f t="shared" si="61"/>
        <v>1</v>
      </c>
      <c r="BM697">
        <f t="shared" si="60"/>
        <v>0</v>
      </c>
      <c r="BN697">
        <f t="shared" si="60"/>
        <v>0</v>
      </c>
      <c r="BO697">
        <f t="shared" si="60"/>
        <v>1</v>
      </c>
      <c r="BP697">
        <f t="shared" si="60"/>
        <v>0</v>
      </c>
      <c r="BQ697">
        <f t="shared" si="60"/>
        <v>0</v>
      </c>
      <c r="BR697">
        <f t="shared" si="60"/>
        <v>0</v>
      </c>
      <c r="BS697" s="254">
        <f t="shared" si="59"/>
        <v>5</v>
      </c>
    </row>
    <row r="698" spans="2:71" ht="15" x14ac:dyDescent="0.25">
      <c r="B698" s="99" t="str">
        <f>IFERROR(VLOOKUP(TABLA!$F698,BLIOTECAS!$C$1:$E$26,2,FALSE),"")</f>
        <v>CPS</v>
      </c>
      <c r="C698" s="99" t="str">
        <f>IFERROR(VLOOKUP(TABLA!F698,BLIOTECAS!$C$1:$E$26,3,FALSE),"")</f>
        <v>Ciencias Sociales</v>
      </c>
      <c r="D698" s="126">
        <v>45350.758333333331</v>
      </c>
      <c r="E698" s="126" t="s">
        <v>9</v>
      </c>
      <c r="F698" s="125" t="s">
        <v>19</v>
      </c>
      <c r="G698" s="125" t="s">
        <v>48</v>
      </c>
      <c r="H698" s="125" t="s">
        <v>45</v>
      </c>
      <c r="I698" s="125" t="s">
        <v>361</v>
      </c>
      <c r="J698" s="125" t="s">
        <v>57</v>
      </c>
      <c r="K698" s="125" t="s">
        <v>19</v>
      </c>
      <c r="L698" s="125" t="s">
        <v>361</v>
      </c>
      <c r="M698" s="125" t="s">
        <v>361</v>
      </c>
      <c r="N698" s="125">
        <v>5</v>
      </c>
      <c r="O698" s="125">
        <v>4</v>
      </c>
      <c r="P698" s="125">
        <v>4</v>
      </c>
      <c r="Q698" s="125">
        <v>3</v>
      </c>
      <c r="R698" s="125">
        <v>5</v>
      </c>
      <c r="S698" s="125" t="s">
        <v>89</v>
      </c>
      <c r="T698" s="125" t="s">
        <v>89</v>
      </c>
      <c r="U698" s="125">
        <v>1</v>
      </c>
      <c r="V698" s="125">
        <v>1</v>
      </c>
      <c r="W698" s="125">
        <v>1</v>
      </c>
      <c r="X698" s="125">
        <v>4</v>
      </c>
      <c r="Y698" s="125">
        <v>4</v>
      </c>
      <c r="Z698" s="125">
        <v>5</v>
      </c>
      <c r="AA698" s="125">
        <v>5</v>
      </c>
      <c r="AB698" s="125">
        <v>1</v>
      </c>
      <c r="AC698" s="125">
        <v>3</v>
      </c>
      <c r="AD698" s="125">
        <v>3</v>
      </c>
      <c r="AE698" s="125">
        <v>3</v>
      </c>
      <c r="AF698" s="125">
        <v>3</v>
      </c>
      <c r="AG698" s="125">
        <v>5</v>
      </c>
      <c r="AH698" s="125"/>
      <c r="AI698" s="125">
        <v>3</v>
      </c>
      <c r="AJ698" s="125"/>
      <c r="AK698" s="125" t="s">
        <v>361</v>
      </c>
      <c r="AL698" s="125" t="s">
        <v>361</v>
      </c>
      <c r="AM698" s="125"/>
      <c r="AN698" s="125"/>
      <c r="AO698" s="125" t="s">
        <v>361</v>
      </c>
      <c r="AP698" s="125"/>
      <c r="AQ698" s="125"/>
      <c r="AR698" s="125"/>
      <c r="AS698" s="125"/>
      <c r="AT698" s="125"/>
      <c r="AU698" s="125"/>
      <c r="AV698" s="125"/>
      <c r="AW698" s="125"/>
      <c r="AX698" s="125" t="s">
        <v>361</v>
      </c>
      <c r="AY698" s="125" t="s">
        <v>361</v>
      </c>
      <c r="AZ698" s="125" t="s">
        <v>361</v>
      </c>
      <c r="BA698" s="125"/>
      <c r="BB698" s="125"/>
      <c r="BC698" s="125" t="s">
        <v>361</v>
      </c>
      <c r="BD698" s="125"/>
      <c r="BE698" s="125"/>
      <c r="BF698">
        <f t="shared" si="63"/>
        <v>0</v>
      </c>
      <c r="BG698">
        <f t="shared" si="62"/>
        <v>0</v>
      </c>
      <c r="BH698">
        <f t="shared" si="62"/>
        <v>0</v>
      </c>
      <c r="BI698">
        <f t="shared" si="62"/>
        <v>0</v>
      </c>
      <c r="BJ698">
        <f t="shared" si="62"/>
        <v>0</v>
      </c>
      <c r="BK698">
        <f t="shared" si="62"/>
        <v>0</v>
      </c>
      <c r="BL698">
        <f t="shared" si="61"/>
        <v>0</v>
      </c>
      <c r="BM698">
        <f t="shared" si="60"/>
        <v>0</v>
      </c>
      <c r="BN698">
        <f t="shared" si="60"/>
        <v>0</v>
      </c>
      <c r="BO698">
        <f t="shared" si="60"/>
        <v>0</v>
      </c>
      <c r="BP698">
        <f t="shared" si="60"/>
        <v>0</v>
      </c>
      <c r="BQ698">
        <f t="shared" si="60"/>
        <v>0</v>
      </c>
      <c r="BR698">
        <f t="shared" si="60"/>
        <v>0</v>
      </c>
      <c r="BS698" s="254" t="str">
        <f t="shared" si="59"/>
        <v>NC</v>
      </c>
    </row>
    <row r="699" spans="2:71" ht="15" x14ac:dyDescent="0.25">
      <c r="B699" s="99" t="str">
        <f>IFERROR(VLOOKUP(TABLA!$F699,BLIOTECAS!$C$1:$E$26,2,FALSE),"")</f>
        <v>EMP</v>
      </c>
      <c r="C699" s="99" t="str">
        <f>IFERROR(VLOOKUP(TABLA!F699,BLIOTECAS!$C$1:$E$26,3,FALSE),"")</f>
        <v>Ciencias Sociales</v>
      </c>
      <c r="D699" s="126">
        <v>45350.758333333331</v>
      </c>
      <c r="E699" s="126" t="s">
        <v>9</v>
      </c>
      <c r="F699" s="125" t="s">
        <v>36</v>
      </c>
      <c r="G699" s="125" t="s">
        <v>46</v>
      </c>
      <c r="H699" s="125" t="s">
        <v>45</v>
      </c>
      <c r="I699" s="125" t="s">
        <v>361</v>
      </c>
      <c r="J699" s="125" t="s">
        <v>57</v>
      </c>
      <c r="K699" s="125" t="s">
        <v>36</v>
      </c>
      <c r="L699" s="125" t="s">
        <v>361</v>
      </c>
      <c r="M699" s="125" t="s">
        <v>535</v>
      </c>
      <c r="N699" s="125">
        <v>5</v>
      </c>
      <c r="O699" s="125">
        <v>5</v>
      </c>
      <c r="P699" s="125">
        <v>5</v>
      </c>
      <c r="Q699" s="125">
        <v>4</v>
      </c>
      <c r="R699" s="125">
        <v>5</v>
      </c>
      <c r="S699" s="125" t="s">
        <v>88</v>
      </c>
      <c r="T699" s="125" t="s">
        <v>88</v>
      </c>
      <c r="U699" s="125">
        <v>5</v>
      </c>
      <c r="V699" s="125">
        <v>3</v>
      </c>
      <c r="W699" s="125">
        <v>5</v>
      </c>
      <c r="X699" s="125">
        <v>3</v>
      </c>
      <c r="Y699" s="125">
        <v>5</v>
      </c>
      <c r="Z699" s="125">
        <v>5</v>
      </c>
      <c r="AA699" s="125">
        <v>5</v>
      </c>
      <c r="AB699" s="125">
        <v>4</v>
      </c>
      <c r="AC699" s="125">
        <v>4</v>
      </c>
      <c r="AD699" s="125">
        <v>4</v>
      </c>
      <c r="AE699" s="125">
        <v>3</v>
      </c>
      <c r="AF699" s="125">
        <v>3</v>
      </c>
      <c r="AG699" s="125">
        <v>4</v>
      </c>
      <c r="AH699" s="125">
        <v>4</v>
      </c>
      <c r="AI699" s="125">
        <v>5</v>
      </c>
      <c r="AJ699" s="125">
        <v>3</v>
      </c>
      <c r="AK699" s="125" t="s">
        <v>89</v>
      </c>
      <c r="AL699" s="125" t="s">
        <v>89</v>
      </c>
      <c r="AM699" s="125">
        <v>5</v>
      </c>
      <c r="AN699" s="125">
        <v>5</v>
      </c>
      <c r="AO699" s="125" t="s">
        <v>117</v>
      </c>
      <c r="AP699" s="125">
        <v>5</v>
      </c>
      <c r="AQ699" s="125">
        <v>5</v>
      </c>
      <c r="AR699" s="125">
        <v>5</v>
      </c>
      <c r="AS699" s="125">
        <v>5</v>
      </c>
      <c r="AT699" s="125">
        <v>5</v>
      </c>
      <c r="AU699" s="125">
        <v>5</v>
      </c>
      <c r="AV699" s="125">
        <v>5</v>
      </c>
      <c r="AW699" s="125">
        <v>5</v>
      </c>
      <c r="AX699" s="125" t="s">
        <v>89</v>
      </c>
      <c r="AY699" s="125" t="s">
        <v>89</v>
      </c>
      <c r="AZ699" s="125" t="s">
        <v>361</v>
      </c>
      <c r="BA699" s="125">
        <v>5</v>
      </c>
      <c r="BB699" s="125">
        <v>5</v>
      </c>
      <c r="BC699" s="125" t="s">
        <v>135</v>
      </c>
      <c r="BD699" s="125"/>
      <c r="BE699" s="125"/>
      <c r="BF699">
        <f t="shared" si="63"/>
        <v>0</v>
      </c>
      <c r="BG699">
        <f t="shared" si="62"/>
        <v>0</v>
      </c>
      <c r="BH699">
        <f t="shared" si="62"/>
        <v>0</v>
      </c>
      <c r="BI699">
        <f t="shared" si="62"/>
        <v>0</v>
      </c>
      <c r="BJ699">
        <f t="shared" si="62"/>
        <v>0</v>
      </c>
      <c r="BK699">
        <f t="shared" si="62"/>
        <v>0</v>
      </c>
      <c r="BL699">
        <f t="shared" si="61"/>
        <v>0</v>
      </c>
      <c r="BM699">
        <f t="shared" si="60"/>
        <v>0</v>
      </c>
      <c r="BN699">
        <f t="shared" si="60"/>
        <v>0</v>
      </c>
      <c r="BO699">
        <f t="shared" si="60"/>
        <v>1</v>
      </c>
      <c r="BP699">
        <f t="shared" si="60"/>
        <v>0</v>
      </c>
      <c r="BQ699">
        <f t="shared" si="60"/>
        <v>0</v>
      </c>
      <c r="BR699">
        <f t="shared" si="60"/>
        <v>0</v>
      </c>
      <c r="BS699" s="254">
        <f t="shared" si="59"/>
        <v>1</v>
      </c>
    </row>
    <row r="700" spans="2:71" ht="15" x14ac:dyDescent="0.25">
      <c r="B700" s="99" t="str">
        <f>IFERROR(VLOOKUP(TABLA!$F700,BLIOTECAS!$C$1:$E$26,2,FALSE),"")</f>
        <v>FIS</v>
      </c>
      <c r="C700" s="99" t="str">
        <f>IFERROR(VLOOKUP(TABLA!F700,BLIOTECAS!$C$1:$E$26,3,FALSE),"")</f>
        <v>Ciencias Experimentales</v>
      </c>
      <c r="D700" s="126">
        <v>45350.758333333331</v>
      </c>
      <c r="E700" s="126" t="s">
        <v>9</v>
      </c>
      <c r="F700" s="125" t="s">
        <v>27</v>
      </c>
      <c r="G700" s="125" t="s">
        <v>46</v>
      </c>
      <c r="H700" s="125" t="s">
        <v>45</v>
      </c>
      <c r="I700" s="125" t="s">
        <v>361</v>
      </c>
      <c r="J700" s="125" t="s">
        <v>27</v>
      </c>
      <c r="K700" s="125" t="s">
        <v>361</v>
      </c>
      <c r="L700" s="125" t="s">
        <v>361</v>
      </c>
      <c r="M700" s="125" t="s">
        <v>361</v>
      </c>
      <c r="N700" s="125">
        <v>3</v>
      </c>
      <c r="O700" s="125">
        <v>3</v>
      </c>
      <c r="P700" s="125">
        <v>4</v>
      </c>
      <c r="Q700" s="125">
        <v>4</v>
      </c>
      <c r="R700" s="125">
        <v>4</v>
      </c>
      <c r="S700" s="125" t="s">
        <v>89</v>
      </c>
      <c r="T700" s="125" t="s">
        <v>89</v>
      </c>
      <c r="U700" s="125">
        <v>1</v>
      </c>
      <c r="V700" s="125">
        <v>1</v>
      </c>
      <c r="W700" s="125">
        <v>1</v>
      </c>
      <c r="X700" s="125">
        <v>5</v>
      </c>
      <c r="Y700" s="125">
        <v>5</v>
      </c>
      <c r="Z700" s="125">
        <v>5</v>
      </c>
      <c r="AA700" s="125">
        <v>3</v>
      </c>
      <c r="AB700" s="125">
        <v>2</v>
      </c>
      <c r="AC700" s="125">
        <v>3</v>
      </c>
      <c r="AD700" s="125">
        <v>3</v>
      </c>
      <c r="AE700" s="125">
        <v>4</v>
      </c>
      <c r="AF700" s="125">
        <v>4</v>
      </c>
      <c r="AG700" s="125">
        <v>4</v>
      </c>
      <c r="AH700" s="125">
        <v>3</v>
      </c>
      <c r="AI700" s="125">
        <v>3</v>
      </c>
      <c r="AJ700" s="125">
        <v>4</v>
      </c>
      <c r="AK700" s="125" t="s">
        <v>88</v>
      </c>
      <c r="AL700" s="125" t="s">
        <v>88</v>
      </c>
      <c r="AM700" s="125">
        <v>4</v>
      </c>
      <c r="AN700" s="125">
        <v>4</v>
      </c>
      <c r="AO700" s="125" t="s">
        <v>370</v>
      </c>
      <c r="AP700" s="125">
        <v>4</v>
      </c>
      <c r="AQ700" s="125">
        <v>3</v>
      </c>
      <c r="AR700" s="125">
        <v>3</v>
      </c>
      <c r="AS700" s="125">
        <v>3</v>
      </c>
      <c r="AT700" s="125">
        <v>3</v>
      </c>
      <c r="AU700" s="125">
        <v>3</v>
      </c>
      <c r="AV700" s="125">
        <v>3</v>
      </c>
      <c r="AW700" s="125">
        <v>3</v>
      </c>
      <c r="AX700" s="125" t="s">
        <v>88</v>
      </c>
      <c r="AY700" s="125" t="s">
        <v>88</v>
      </c>
      <c r="AZ700" s="125" t="s">
        <v>129</v>
      </c>
      <c r="BA700" s="125">
        <v>4</v>
      </c>
      <c r="BB700" s="125">
        <v>4</v>
      </c>
      <c r="BC700" s="125" t="s">
        <v>137</v>
      </c>
      <c r="BD700" s="125"/>
      <c r="BE700" s="125"/>
      <c r="BF700">
        <f t="shared" si="63"/>
        <v>0</v>
      </c>
      <c r="BG700">
        <f t="shared" si="62"/>
        <v>0</v>
      </c>
      <c r="BH700">
        <f t="shared" si="62"/>
        <v>0</v>
      </c>
      <c r="BI700">
        <f t="shared" si="62"/>
        <v>0</v>
      </c>
      <c r="BJ700">
        <f t="shared" si="62"/>
        <v>0</v>
      </c>
      <c r="BK700">
        <f t="shared" si="62"/>
        <v>0</v>
      </c>
      <c r="BL700">
        <f t="shared" si="61"/>
        <v>0</v>
      </c>
      <c r="BM700">
        <f t="shared" si="60"/>
        <v>0</v>
      </c>
      <c r="BN700">
        <f t="shared" si="60"/>
        <v>1</v>
      </c>
      <c r="BO700">
        <f t="shared" ref="BM700:BR742" si="64">IF(IFERROR(FIND(BO$2,$AO700,1),0)&lt;&gt;0,1,0)</f>
        <v>1</v>
      </c>
      <c r="BP700">
        <f t="shared" si="64"/>
        <v>1</v>
      </c>
      <c r="BQ700">
        <f t="shared" si="64"/>
        <v>0</v>
      </c>
      <c r="BR700">
        <f t="shared" si="64"/>
        <v>0</v>
      </c>
      <c r="BS700" s="254">
        <f t="shared" si="59"/>
        <v>3</v>
      </c>
    </row>
    <row r="701" spans="2:71" ht="15" x14ac:dyDescent="0.25">
      <c r="B701" s="99" t="str">
        <f>IFERROR(VLOOKUP(TABLA!$F701,BLIOTECAS!$C$1:$E$26,2,FALSE),"")</f>
        <v>CEE</v>
      </c>
      <c r="C701" s="99" t="str">
        <f>IFERROR(VLOOKUP(TABLA!F701,BLIOTECAS!$C$1:$E$26,3,FALSE),"")</f>
        <v>Ciencias Sociales</v>
      </c>
      <c r="D701" s="126">
        <v>45350.756944444445</v>
      </c>
      <c r="E701" s="126" t="s">
        <v>9</v>
      </c>
      <c r="F701" s="125" t="s">
        <v>21</v>
      </c>
      <c r="G701" s="125" t="s">
        <v>47</v>
      </c>
      <c r="H701" s="125" t="s">
        <v>47</v>
      </c>
      <c r="I701" s="125" t="s">
        <v>361</v>
      </c>
      <c r="J701" s="125" t="s">
        <v>21</v>
      </c>
      <c r="K701" s="125" t="s">
        <v>19</v>
      </c>
      <c r="L701" s="125" t="s">
        <v>33</v>
      </c>
      <c r="M701" s="125" t="s">
        <v>361</v>
      </c>
      <c r="N701" s="125">
        <v>2</v>
      </c>
      <c r="O701" s="125">
        <v>3</v>
      </c>
      <c r="P701" s="125">
        <v>4</v>
      </c>
      <c r="Q701" s="125">
        <v>3</v>
      </c>
      <c r="R701" s="125">
        <v>2</v>
      </c>
      <c r="S701" s="125" t="s">
        <v>88</v>
      </c>
      <c r="T701" s="125" t="s">
        <v>88</v>
      </c>
      <c r="U701" s="125">
        <v>3</v>
      </c>
      <c r="V701" s="125">
        <v>2</v>
      </c>
      <c r="W701" s="125">
        <v>3</v>
      </c>
      <c r="X701" s="125">
        <v>4</v>
      </c>
      <c r="Y701" s="125">
        <v>5</v>
      </c>
      <c r="Z701" s="125">
        <v>4</v>
      </c>
      <c r="AA701" s="125">
        <v>5</v>
      </c>
      <c r="AB701" s="125">
        <v>4</v>
      </c>
      <c r="AC701" s="125">
        <v>3</v>
      </c>
      <c r="AD701" s="125">
        <v>3</v>
      </c>
      <c r="AE701" s="125">
        <v>3</v>
      </c>
      <c r="AF701" s="125">
        <v>3</v>
      </c>
      <c r="AG701" s="125">
        <v>3</v>
      </c>
      <c r="AH701" s="125">
        <v>3</v>
      </c>
      <c r="AI701" s="125">
        <v>3</v>
      </c>
      <c r="AJ701" s="125">
        <v>4</v>
      </c>
      <c r="AK701" s="125" t="s">
        <v>89</v>
      </c>
      <c r="AL701" s="125" t="s">
        <v>89</v>
      </c>
      <c r="AM701" s="125">
        <v>4</v>
      </c>
      <c r="AN701" s="125">
        <v>4</v>
      </c>
      <c r="AO701" s="125" t="s">
        <v>375</v>
      </c>
      <c r="AP701" s="125">
        <v>4</v>
      </c>
      <c r="AQ701" s="125">
        <v>4</v>
      </c>
      <c r="AR701" s="125">
        <v>4</v>
      </c>
      <c r="AS701" s="125">
        <v>4</v>
      </c>
      <c r="AT701" s="125">
        <v>5</v>
      </c>
      <c r="AU701" s="125">
        <v>4</v>
      </c>
      <c r="AV701" s="125">
        <v>3</v>
      </c>
      <c r="AW701" s="125">
        <v>3</v>
      </c>
      <c r="AX701" s="125" t="s">
        <v>89</v>
      </c>
      <c r="AY701" s="125" t="s">
        <v>89</v>
      </c>
      <c r="AZ701" s="125" t="s">
        <v>361</v>
      </c>
      <c r="BA701" s="125">
        <v>3</v>
      </c>
      <c r="BB701" s="125">
        <v>3</v>
      </c>
      <c r="BC701" s="125" t="s">
        <v>138</v>
      </c>
      <c r="BD701" s="125"/>
      <c r="BE701" s="125"/>
      <c r="BF701">
        <f t="shared" si="63"/>
        <v>0</v>
      </c>
      <c r="BG701">
        <f t="shared" si="62"/>
        <v>0</v>
      </c>
      <c r="BH701">
        <f t="shared" si="62"/>
        <v>0</v>
      </c>
      <c r="BI701">
        <f t="shared" si="62"/>
        <v>0</v>
      </c>
      <c r="BJ701">
        <f t="shared" si="62"/>
        <v>0</v>
      </c>
      <c r="BK701">
        <f t="shared" si="62"/>
        <v>0</v>
      </c>
      <c r="BL701">
        <f t="shared" si="61"/>
        <v>1</v>
      </c>
      <c r="BM701">
        <f t="shared" si="64"/>
        <v>0</v>
      </c>
      <c r="BN701">
        <f t="shared" si="64"/>
        <v>0</v>
      </c>
      <c r="BO701">
        <f t="shared" si="64"/>
        <v>1</v>
      </c>
      <c r="BP701">
        <f t="shared" si="64"/>
        <v>1</v>
      </c>
      <c r="BQ701">
        <f t="shared" si="64"/>
        <v>0</v>
      </c>
      <c r="BR701">
        <f t="shared" si="64"/>
        <v>0</v>
      </c>
      <c r="BS701" s="254">
        <f t="shared" si="59"/>
        <v>4</v>
      </c>
    </row>
    <row r="702" spans="2:71" ht="15" x14ac:dyDescent="0.25">
      <c r="B702" s="99" t="str">
        <f>IFERROR(VLOOKUP(TABLA!$F702,BLIOTECAS!$C$1:$E$26,2,FALSE),"")</f>
        <v>CPS</v>
      </c>
      <c r="C702" s="99" t="str">
        <f>IFERROR(VLOOKUP(TABLA!F702,BLIOTECAS!$C$1:$E$26,3,FALSE),"")</f>
        <v>Ciencias Sociales</v>
      </c>
      <c r="D702" s="126">
        <v>45350.756944444445</v>
      </c>
      <c r="E702" s="126" t="s">
        <v>9</v>
      </c>
      <c r="F702" s="125" t="s">
        <v>19</v>
      </c>
      <c r="G702" s="125" t="s">
        <v>45</v>
      </c>
      <c r="H702" s="125" t="s">
        <v>46</v>
      </c>
      <c r="I702" s="125" t="s">
        <v>361</v>
      </c>
      <c r="J702" s="125" t="s">
        <v>57</v>
      </c>
      <c r="K702" s="125" t="s">
        <v>19</v>
      </c>
      <c r="L702" s="125" t="s">
        <v>21</v>
      </c>
      <c r="M702" s="125" t="s">
        <v>361</v>
      </c>
      <c r="N702" s="125">
        <v>4</v>
      </c>
      <c r="O702" s="125">
        <v>3</v>
      </c>
      <c r="P702" s="125">
        <v>4</v>
      </c>
      <c r="Q702" s="125">
        <v>3</v>
      </c>
      <c r="R702" s="125">
        <v>5</v>
      </c>
      <c r="S702" s="125" t="s">
        <v>89</v>
      </c>
      <c r="T702" s="125" t="s">
        <v>89</v>
      </c>
      <c r="U702" s="125">
        <v>2</v>
      </c>
      <c r="V702" s="125">
        <v>1</v>
      </c>
      <c r="W702" s="125">
        <v>3</v>
      </c>
      <c r="X702" s="125">
        <v>4</v>
      </c>
      <c r="Y702" s="125">
        <v>3</v>
      </c>
      <c r="Z702" s="125">
        <v>5</v>
      </c>
      <c r="AA702" s="125">
        <v>4</v>
      </c>
      <c r="AB702" s="125">
        <v>2</v>
      </c>
      <c r="AC702" s="125">
        <v>3</v>
      </c>
      <c r="AD702" s="125">
        <v>3</v>
      </c>
      <c r="AE702" s="125">
        <v>4</v>
      </c>
      <c r="AF702" s="125">
        <v>2</v>
      </c>
      <c r="AG702" s="125"/>
      <c r="AH702" s="125">
        <v>3</v>
      </c>
      <c r="AI702" s="125">
        <v>3</v>
      </c>
      <c r="AJ702" s="125"/>
      <c r="AK702" s="125" t="s">
        <v>361</v>
      </c>
      <c r="AL702" s="125" t="s">
        <v>361</v>
      </c>
      <c r="AM702" s="125">
        <v>3</v>
      </c>
      <c r="AN702" s="125">
        <v>3</v>
      </c>
      <c r="AO702" s="125" t="s">
        <v>375</v>
      </c>
      <c r="AP702" s="125">
        <v>4</v>
      </c>
      <c r="AQ702" s="125">
        <v>3</v>
      </c>
      <c r="AR702" s="125">
        <v>3</v>
      </c>
      <c r="AS702" s="125">
        <v>4</v>
      </c>
      <c r="AT702" s="125">
        <v>5</v>
      </c>
      <c r="AU702" s="125">
        <v>4</v>
      </c>
      <c r="AV702" s="125">
        <v>4</v>
      </c>
      <c r="AW702" s="125">
        <v>2</v>
      </c>
      <c r="AX702" s="125" t="s">
        <v>89</v>
      </c>
      <c r="AY702" s="125" t="s">
        <v>89</v>
      </c>
      <c r="AZ702" s="125" t="s">
        <v>361</v>
      </c>
      <c r="BA702" s="125">
        <v>4</v>
      </c>
      <c r="BB702" s="125">
        <v>4</v>
      </c>
      <c r="BC702" s="125" t="s">
        <v>138</v>
      </c>
      <c r="BD702" s="125"/>
      <c r="BE702" s="125"/>
      <c r="BF702">
        <f t="shared" si="63"/>
        <v>0</v>
      </c>
      <c r="BG702">
        <f t="shared" si="62"/>
        <v>0</v>
      </c>
      <c r="BH702">
        <f t="shared" si="62"/>
        <v>0</v>
      </c>
      <c r="BI702">
        <f t="shared" si="62"/>
        <v>0</v>
      </c>
      <c r="BJ702">
        <f t="shared" si="62"/>
        <v>0</v>
      </c>
      <c r="BK702">
        <f t="shared" si="62"/>
        <v>0</v>
      </c>
      <c r="BL702">
        <f t="shared" si="61"/>
        <v>1</v>
      </c>
      <c r="BM702">
        <f t="shared" si="64"/>
        <v>0</v>
      </c>
      <c r="BN702">
        <f t="shared" si="64"/>
        <v>0</v>
      </c>
      <c r="BO702">
        <f t="shared" si="64"/>
        <v>1</v>
      </c>
      <c r="BP702">
        <f t="shared" si="64"/>
        <v>1</v>
      </c>
      <c r="BQ702">
        <f t="shared" si="64"/>
        <v>0</v>
      </c>
      <c r="BR702">
        <f t="shared" si="64"/>
        <v>0</v>
      </c>
      <c r="BS702" s="254">
        <f t="shared" si="59"/>
        <v>4</v>
      </c>
    </row>
    <row r="703" spans="2:71" ht="15" x14ac:dyDescent="0.25">
      <c r="B703" s="99" t="str">
        <f>IFERROR(VLOOKUP(TABLA!$F703,BLIOTECAS!$C$1:$E$26,2,FALSE),"")</f>
        <v>DER</v>
      </c>
      <c r="C703" s="99" t="str">
        <f>IFERROR(VLOOKUP(TABLA!F703,BLIOTECAS!$C$1:$E$26,3,FALSE),"")</f>
        <v>Ciencias Sociales</v>
      </c>
      <c r="D703" s="126">
        <v>45350.755555555559</v>
      </c>
      <c r="E703" s="126" t="s">
        <v>9</v>
      </c>
      <c r="F703" s="125" t="s">
        <v>15</v>
      </c>
      <c r="G703" s="125" t="s">
        <v>48</v>
      </c>
      <c r="H703" s="125" t="s">
        <v>49</v>
      </c>
      <c r="I703" s="125" t="s">
        <v>361</v>
      </c>
      <c r="J703" s="125" t="s">
        <v>57</v>
      </c>
      <c r="K703" s="125" t="s">
        <v>21</v>
      </c>
      <c r="L703" s="125" t="s">
        <v>70</v>
      </c>
      <c r="M703" s="125" t="s">
        <v>361</v>
      </c>
      <c r="N703" s="125">
        <v>3</v>
      </c>
      <c r="O703" s="125">
        <v>4</v>
      </c>
      <c r="P703" s="125">
        <v>4</v>
      </c>
      <c r="Q703" s="125">
        <v>3</v>
      </c>
      <c r="R703" s="125">
        <v>4</v>
      </c>
      <c r="S703" s="125" t="s">
        <v>88</v>
      </c>
      <c r="T703" s="125" t="s">
        <v>88</v>
      </c>
      <c r="U703" s="125">
        <v>3</v>
      </c>
      <c r="V703" s="125">
        <v>3</v>
      </c>
      <c r="W703" s="125">
        <v>4</v>
      </c>
      <c r="X703" s="125">
        <v>4</v>
      </c>
      <c r="Y703" s="125">
        <v>4</v>
      </c>
      <c r="Z703" s="125">
        <v>4</v>
      </c>
      <c r="AA703" s="125">
        <v>4</v>
      </c>
      <c r="AB703" s="125">
        <v>4</v>
      </c>
      <c r="AC703" s="125">
        <v>4</v>
      </c>
      <c r="AD703" s="125">
        <v>4</v>
      </c>
      <c r="AE703" s="125">
        <v>3</v>
      </c>
      <c r="AF703" s="125">
        <v>3</v>
      </c>
      <c r="AG703" s="125">
        <v>3</v>
      </c>
      <c r="AH703" s="125">
        <v>3</v>
      </c>
      <c r="AI703" s="125">
        <v>3</v>
      </c>
      <c r="AJ703" s="125">
        <v>3</v>
      </c>
      <c r="AK703" s="125" t="s">
        <v>89</v>
      </c>
      <c r="AL703" s="125" t="s">
        <v>89</v>
      </c>
      <c r="AM703" s="125">
        <v>3</v>
      </c>
      <c r="AN703" s="125">
        <v>3</v>
      </c>
      <c r="AO703" s="125" t="s">
        <v>369</v>
      </c>
      <c r="AP703" s="125">
        <v>4</v>
      </c>
      <c r="AQ703" s="125">
        <v>3</v>
      </c>
      <c r="AR703" s="125">
        <v>3</v>
      </c>
      <c r="AS703" s="125">
        <v>3</v>
      </c>
      <c r="AT703" s="125">
        <v>4</v>
      </c>
      <c r="AU703" s="125">
        <v>3</v>
      </c>
      <c r="AV703" s="125">
        <v>3</v>
      </c>
      <c r="AW703" s="125">
        <v>4</v>
      </c>
      <c r="AX703" s="125" t="s">
        <v>89</v>
      </c>
      <c r="AY703" s="125" t="s">
        <v>89</v>
      </c>
      <c r="AZ703" s="125" t="s">
        <v>361</v>
      </c>
      <c r="BA703" s="125">
        <v>4</v>
      </c>
      <c r="BB703" s="125">
        <v>3</v>
      </c>
      <c r="BC703" s="125" t="s">
        <v>138</v>
      </c>
      <c r="BD703" s="125"/>
      <c r="BE703" s="125"/>
      <c r="BF703">
        <f t="shared" si="63"/>
        <v>0</v>
      </c>
      <c r="BG703">
        <f t="shared" si="62"/>
        <v>0</v>
      </c>
      <c r="BH703">
        <f t="shared" si="62"/>
        <v>0</v>
      </c>
      <c r="BI703">
        <f t="shared" si="62"/>
        <v>0</v>
      </c>
      <c r="BJ703">
        <f t="shared" si="62"/>
        <v>0</v>
      </c>
      <c r="BK703">
        <f t="shared" si="62"/>
        <v>0</v>
      </c>
      <c r="BL703">
        <f t="shared" si="61"/>
        <v>1</v>
      </c>
      <c r="BM703">
        <f t="shared" si="64"/>
        <v>0</v>
      </c>
      <c r="BN703">
        <f t="shared" si="64"/>
        <v>1</v>
      </c>
      <c r="BO703">
        <f t="shared" si="64"/>
        <v>1</v>
      </c>
      <c r="BP703">
        <f t="shared" si="64"/>
        <v>1</v>
      </c>
      <c r="BQ703">
        <f t="shared" si="64"/>
        <v>0</v>
      </c>
      <c r="BR703">
        <f t="shared" si="64"/>
        <v>0</v>
      </c>
      <c r="BS703" s="254">
        <f t="shared" si="59"/>
        <v>4</v>
      </c>
    </row>
    <row r="704" spans="2:71" ht="15" x14ac:dyDescent="0.25">
      <c r="B704" s="99" t="str">
        <f>IFERROR(VLOOKUP(TABLA!$F704,BLIOTECAS!$C$1:$E$26,2,FALSE),"")</f>
        <v>EDU</v>
      </c>
      <c r="C704" s="99" t="str">
        <f>IFERROR(VLOOKUP(TABLA!F704,BLIOTECAS!$C$1:$E$26,3,FALSE),"")</f>
        <v>Humanidades</v>
      </c>
      <c r="D704" s="126">
        <v>45350.754166666666</v>
      </c>
      <c r="E704" s="126" t="s">
        <v>10</v>
      </c>
      <c r="F704" s="125" t="s">
        <v>17</v>
      </c>
      <c r="G704" s="125" t="s">
        <v>49</v>
      </c>
      <c r="H704" s="125" t="s">
        <v>45</v>
      </c>
      <c r="I704" s="125" t="s">
        <v>361</v>
      </c>
      <c r="J704" s="125" t="s">
        <v>72</v>
      </c>
      <c r="K704" s="125" t="s">
        <v>26</v>
      </c>
      <c r="L704" s="125" t="s">
        <v>57</v>
      </c>
      <c r="M704" s="125" t="s">
        <v>361</v>
      </c>
      <c r="N704" s="125">
        <v>3</v>
      </c>
      <c r="O704" s="125">
        <v>4</v>
      </c>
      <c r="P704" s="125">
        <v>5</v>
      </c>
      <c r="Q704" s="125">
        <v>5</v>
      </c>
      <c r="R704" s="125">
        <v>5</v>
      </c>
      <c r="S704" s="125" t="s">
        <v>89</v>
      </c>
      <c r="T704" s="125" t="s">
        <v>89</v>
      </c>
      <c r="U704" s="125">
        <v>1</v>
      </c>
      <c r="V704" s="125">
        <v>1</v>
      </c>
      <c r="W704" s="125">
        <v>1</v>
      </c>
      <c r="X704" s="125">
        <v>2</v>
      </c>
      <c r="Y704" s="125">
        <v>5</v>
      </c>
      <c r="Z704" s="125">
        <v>4</v>
      </c>
      <c r="AA704" s="125">
        <v>5</v>
      </c>
      <c r="AB704" s="125">
        <v>1</v>
      </c>
      <c r="AC704" s="125">
        <v>2</v>
      </c>
      <c r="AD704" s="125">
        <v>3</v>
      </c>
      <c r="AE704" s="125">
        <v>5</v>
      </c>
      <c r="AF704" s="125">
        <v>4</v>
      </c>
      <c r="AG704" s="125">
        <v>4</v>
      </c>
      <c r="AH704" s="125">
        <v>5</v>
      </c>
      <c r="AI704" s="125">
        <v>3</v>
      </c>
      <c r="AJ704" s="125">
        <v>5</v>
      </c>
      <c r="AK704" s="125" t="s">
        <v>89</v>
      </c>
      <c r="AL704" s="125" t="s">
        <v>89</v>
      </c>
      <c r="AM704" s="125">
        <v>3</v>
      </c>
      <c r="AN704" s="125">
        <v>3</v>
      </c>
      <c r="AO704" s="125" t="s">
        <v>363</v>
      </c>
      <c r="AP704" s="125">
        <v>5</v>
      </c>
      <c r="AQ704" s="125">
        <v>5</v>
      </c>
      <c r="AR704" s="125">
        <v>5</v>
      </c>
      <c r="AS704" s="125">
        <v>5</v>
      </c>
      <c r="AT704" s="125">
        <v>5</v>
      </c>
      <c r="AU704" s="125">
        <v>5</v>
      </c>
      <c r="AV704" s="125">
        <v>3</v>
      </c>
      <c r="AW704" s="125">
        <v>3</v>
      </c>
      <c r="AX704" s="125" t="s">
        <v>89</v>
      </c>
      <c r="AY704" s="125" t="s">
        <v>89</v>
      </c>
      <c r="AZ704" s="125" t="s">
        <v>361</v>
      </c>
      <c r="BA704" s="125">
        <v>5</v>
      </c>
      <c r="BB704" s="125">
        <v>2</v>
      </c>
      <c r="BC704" s="125" t="s">
        <v>138</v>
      </c>
      <c r="BD704" s="125"/>
      <c r="BE704" s="125"/>
      <c r="BF704">
        <f t="shared" si="63"/>
        <v>0</v>
      </c>
      <c r="BG704">
        <f t="shared" si="62"/>
        <v>0</v>
      </c>
      <c r="BH704">
        <f t="shared" si="62"/>
        <v>0</v>
      </c>
      <c r="BI704">
        <f t="shared" si="62"/>
        <v>0</v>
      </c>
      <c r="BJ704">
        <f t="shared" si="62"/>
        <v>0</v>
      </c>
      <c r="BK704">
        <f t="shared" si="62"/>
        <v>0</v>
      </c>
      <c r="BL704">
        <f t="shared" si="61"/>
        <v>1</v>
      </c>
      <c r="BM704">
        <f t="shared" si="64"/>
        <v>0</v>
      </c>
      <c r="BN704">
        <f t="shared" si="64"/>
        <v>1</v>
      </c>
      <c r="BO704">
        <f t="shared" si="64"/>
        <v>0</v>
      </c>
      <c r="BP704">
        <f t="shared" si="64"/>
        <v>0</v>
      </c>
      <c r="BQ704">
        <f t="shared" si="64"/>
        <v>0</v>
      </c>
      <c r="BR704">
        <f t="shared" si="64"/>
        <v>0</v>
      </c>
      <c r="BS704" s="254">
        <f t="shared" si="59"/>
        <v>4</v>
      </c>
    </row>
    <row r="705" spans="2:71" ht="15" x14ac:dyDescent="0.25">
      <c r="B705" s="99" t="str">
        <f>IFERROR(VLOOKUP(TABLA!$F705,BLIOTECAS!$C$1:$E$26,2,FALSE),"")</f>
        <v>CEE</v>
      </c>
      <c r="C705" s="99" t="str">
        <f>IFERROR(VLOOKUP(TABLA!F705,BLIOTECAS!$C$1:$E$26,3,FALSE),"")</f>
        <v>Ciencias Sociales</v>
      </c>
      <c r="D705" s="126">
        <v>45350.754166666666</v>
      </c>
      <c r="E705" s="126" t="s">
        <v>9</v>
      </c>
      <c r="F705" s="125" t="s">
        <v>21</v>
      </c>
      <c r="G705" s="125" t="s">
        <v>46</v>
      </c>
      <c r="H705" s="125" t="s">
        <v>46</v>
      </c>
      <c r="I705" s="125" t="s">
        <v>361</v>
      </c>
      <c r="J705" s="125" t="s">
        <v>21</v>
      </c>
      <c r="K705" s="125" t="s">
        <v>19</v>
      </c>
      <c r="L705" s="125" t="s">
        <v>361</v>
      </c>
      <c r="M705" s="125" t="s">
        <v>361</v>
      </c>
      <c r="N705" s="125">
        <v>4</v>
      </c>
      <c r="O705" s="125">
        <v>3</v>
      </c>
      <c r="P705" s="125">
        <v>5</v>
      </c>
      <c r="Q705" s="125"/>
      <c r="R705" s="125">
        <v>5</v>
      </c>
      <c r="S705" s="125" t="s">
        <v>89</v>
      </c>
      <c r="T705" s="125" t="s">
        <v>89</v>
      </c>
      <c r="U705" s="125">
        <v>5</v>
      </c>
      <c r="V705" s="125">
        <v>3</v>
      </c>
      <c r="W705" s="125">
        <v>5</v>
      </c>
      <c r="X705" s="125"/>
      <c r="Y705" s="125">
        <v>4</v>
      </c>
      <c r="Z705" s="125">
        <v>5</v>
      </c>
      <c r="AA705" s="125">
        <v>5</v>
      </c>
      <c r="AB705" s="125">
        <v>5</v>
      </c>
      <c r="AC705" s="125">
        <v>5</v>
      </c>
      <c r="AD705" s="125">
        <v>5</v>
      </c>
      <c r="AE705" s="125">
        <v>5</v>
      </c>
      <c r="AF705" s="125">
        <v>5</v>
      </c>
      <c r="AG705" s="125">
        <v>4</v>
      </c>
      <c r="AH705" s="125">
        <v>4</v>
      </c>
      <c r="AI705" s="125">
        <v>4</v>
      </c>
      <c r="AJ705" s="125">
        <v>4</v>
      </c>
      <c r="AK705" s="125" t="s">
        <v>89</v>
      </c>
      <c r="AL705" s="125" t="s">
        <v>89</v>
      </c>
      <c r="AM705" s="125">
        <v>3</v>
      </c>
      <c r="AN705" s="125"/>
      <c r="AO705" s="125" t="s">
        <v>361</v>
      </c>
      <c r="AP705" s="125">
        <v>4</v>
      </c>
      <c r="AQ705" s="125">
        <v>3</v>
      </c>
      <c r="AR705" s="125">
        <v>4</v>
      </c>
      <c r="AS705" s="125">
        <v>4</v>
      </c>
      <c r="AT705" s="125">
        <v>5</v>
      </c>
      <c r="AU705" s="125">
        <v>5</v>
      </c>
      <c r="AV705" s="125">
        <v>5</v>
      </c>
      <c r="AW705" s="125">
        <v>3</v>
      </c>
      <c r="AX705" s="125" t="s">
        <v>89</v>
      </c>
      <c r="AY705" s="125" t="s">
        <v>89</v>
      </c>
      <c r="AZ705" s="125" t="s">
        <v>361</v>
      </c>
      <c r="BA705" s="125">
        <v>4</v>
      </c>
      <c r="BB705" s="125">
        <v>4</v>
      </c>
      <c r="BC705" s="125" t="s">
        <v>138</v>
      </c>
      <c r="BD705" s="125"/>
      <c r="BE705" s="125"/>
      <c r="BF705">
        <f t="shared" si="63"/>
        <v>0</v>
      </c>
      <c r="BG705">
        <f t="shared" si="62"/>
        <v>0</v>
      </c>
      <c r="BH705">
        <f t="shared" si="62"/>
        <v>0</v>
      </c>
      <c r="BI705">
        <f t="shared" si="62"/>
        <v>0</v>
      </c>
      <c r="BJ705">
        <f t="shared" si="62"/>
        <v>0</v>
      </c>
      <c r="BK705">
        <f t="shared" si="62"/>
        <v>0</v>
      </c>
      <c r="BL705">
        <f t="shared" si="61"/>
        <v>0</v>
      </c>
      <c r="BM705">
        <f t="shared" si="64"/>
        <v>0</v>
      </c>
      <c r="BN705">
        <f t="shared" si="64"/>
        <v>0</v>
      </c>
      <c r="BO705">
        <f t="shared" si="64"/>
        <v>0</v>
      </c>
      <c r="BP705">
        <f t="shared" si="64"/>
        <v>0</v>
      </c>
      <c r="BQ705">
        <f t="shared" si="64"/>
        <v>0</v>
      </c>
      <c r="BR705">
        <f t="shared" si="64"/>
        <v>0</v>
      </c>
      <c r="BS705" s="254">
        <f t="shared" si="59"/>
        <v>4</v>
      </c>
    </row>
    <row r="706" spans="2:71" ht="15" x14ac:dyDescent="0.25">
      <c r="B706" s="99" t="str">
        <f>IFERROR(VLOOKUP(TABLA!$F706,BLIOTECAS!$C$1:$E$26,2,FALSE),"")</f>
        <v>FAR</v>
      </c>
      <c r="C706" s="99" t="str">
        <f>IFERROR(VLOOKUP(TABLA!F706,BLIOTECAS!$C$1:$E$26,3,FALSE),"")</f>
        <v>Ciencias de la Salud</v>
      </c>
      <c r="D706" s="126">
        <v>45350.753472222219</v>
      </c>
      <c r="E706" s="126" t="s">
        <v>9</v>
      </c>
      <c r="F706" s="125" t="s">
        <v>29</v>
      </c>
      <c r="G706" s="125" t="s">
        <v>49</v>
      </c>
      <c r="H706" s="125" t="s">
        <v>45</v>
      </c>
      <c r="I706" s="125" t="s">
        <v>361</v>
      </c>
      <c r="J706" s="125" t="s">
        <v>29</v>
      </c>
      <c r="K706" s="125" t="s">
        <v>23</v>
      </c>
      <c r="L706" s="125" t="s">
        <v>361</v>
      </c>
      <c r="M706" s="125" t="s">
        <v>361</v>
      </c>
      <c r="N706" s="125">
        <v>4</v>
      </c>
      <c r="O706" s="125">
        <v>2</v>
      </c>
      <c r="P706" s="125">
        <v>4</v>
      </c>
      <c r="Q706" s="125">
        <v>4</v>
      </c>
      <c r="R706" s="125">
        <v>4</v>
      </c>
      <c r="S706" s="125" t="s">
        <v>89</v>
      </c>
      <c r="T706" s="125" t="s">
        <v>89</v>
      </c>
      <c r="U706" s="125">
        <v>1</v>
      </c>
      <c r="V706" s="125">
        <v>1</v>
      </c>
      <c r="W706" s="125">
        <v>1</v>
      </c>
      <c r="X706" s="125">
        <v>4</v>
      </c>
      <c r="Y706" s="125">
        <v>5</v>
      </c>
      <c r="Z706" s="125">
        <v>4</v>
      </c>
      <c r="AA706" s="125">
        <v>5</v>
      </c>
      <c r="AB706" s="125">
        <v>4</v>
      </c>
      <c r="AC706" s="125">
        <v>3</v>
      </c>
      <c r="AD706" s="125">
        <v>3</v>
      </c>
      <c r="AE706" s="125">
        <v>3</v>
      </c>
      <c r="AF706" s="125">
        <v>3</v>
      </c>
      <c r="AG706" s="125">
        <v>4</v>
      </c>
      <c r="AH706" s="125">
        <v>4</v>
      </c>
      <c r="AI706" s="125">
        <v>3</v>
      </c>
      <c r="AJ706" s="125">
        <v>3</v>
      </c>
      <c r="AK706" s="125" t="s">
        <v>89</v>
      </c>
      <c r="AL706" s="125" t="s">
        <v>89</v>
      </c>
      <c r="AM706" s="125">
        <v>4</v>
      </c>
      <c r="AN706" s="125">
        <v>3</v>
      </c>
      <c r="AO706" s="125" t="s">
        <v>375</v>
      </c>
      <c r="AP706" s="125">
        <v>5</v>
      </c>
      <c r="AQ706" s="125">
        <v>4</v>
      </c>
      <c r="AR706" s="125">
        <v>4</v>
      </c>
      <c r="AS706" s="125">
        <v>4</v>
      </c>
      <c r="AT706" s="125">
        <v>4</v>
      </c>
      <c r="AU706" s="125">
        <v>4</v>
      </c>
      <c r="AV706" s="125">
        <v>4</v>
      </c>
      <c r="AW706" s="125">
        <v>4</v>
      </c>
      <c r="AX706" s="125" t="s">
        <v>89</v>
      </c>
      <c r="AY706" s="125" t="s">
        <v>89</v>
      </c>
      <c r="AZ706" s="125" t="s">
        <v>361</v>
      </c>
      <c r="BA706" s="125">
        <v>4</v>
      </c>
      <c r="BB706" s="125">
        <v>4</v>
      </c>
      <c r="BC706" s="125" t="s">
        <v>137</v>
      </c>
      <c r="BD706" s="125"/>
      <c r="BE706" s="125"/>
      <c r="BF706">
        <f t="shared" si="63"/>
        <v>0</v>
      </c>
      <c r="BG706">
        <f t="shared" si="62"/>
        <v>0</v>
      </c>
      <c r="BH706">
        <f t="shared" si="62"/>
        <v>0</v>
      </c>
      <c r="BI706">
        <f t="shared" si="62"/>
        <v>0</v>
      </c>
      <c r="BJ706">
        <f t="shared" si="62"/>
        <v>0</v>
      </c>
      <c r="BK706">
        <f t="shared" si="62"/>
        <v>0</v>
      </c>
      <c r="BL706">
        <f t="shared" si="61"/>
        <v>1</v>
      </c>
      <c r="BM706">
        <f t="shared" si="64"/>
        <v>0</v>
      </c>
      <c r="BN706">
        <f t="shared" si="64"/>
        <v>0</v>
      </c>
      <c r="BO706">
        <f t="shared" si="64"/>
        <v>1</v>
      </c>
      <c r="BP706">
        <f t="shared" si="64"/>
        <v>1</v>
      </c>
      <c r="BQ706">
        <f t="shared" si="64"/>
        <v>0</v>
      </c>
      <c r="BR706">
        <f t="shared" si="64"/>
        <v>0</v>
      </c>
      <c r="BS706" s="254">
        <f t="shared" si="59"/>
        <v>3</v>
      </c>
    </row>
    <row r="707" spans="2:71" ht="15" x14ac:dyDescent="0.25">
      <c r="B707" s="99" t="str">
        <f>IFERROR(VLOOKUP(TABLA!$F707,BLIOTECAS!$C$1:$E$26,2,FALSE),"")</f>
        <v>CEE</v>
      </c>
      <c r="C707" s="99" t="str">
        <f>IFERROR(VLOOKUP(TABLA!F707,BLIOTECAS!$C$1:$E$26,3,FALSE),"")</f>
        <v>Ciencias Sociales</v>
      </c>
      <c r="D707" s="126">
        <v>45350.75277777778</v>
      </c>
      <c r="E707" s="126" t="s">
        <v>9</v>
      </c>
      <c r="F707" s="125" t="s">
        <v>21</v>
      </c>
      <c r="G707" s="125" t="s">
        <v>48</v>
      </c>
      <c r="H707" s="125" t="s">
        <v>47</v>
      </c>
      <c r="I707" s="125" t="s">
        <v>361</v>
      </c>
      <c r="J707" s="125" t="s">
        <v>19</v>
      </c>
      <c r="K707" s="125" t="s">
        <v>21</v>
      </c>
      <c r="L707" s="125" t="s">
        <v>361</v>
      </c>
      <c r="M707" s="125" t="s">
        <v>361</v>
      </c>
      <c r="N707" s="125">
        <v>4</v>
      </c>
      <c r="O707" s="125">
        <v>4</v>
      </c>
      <c r="P707" s="125">
        <v>5</v>
      </c>
      <c r="Q707" s="125">
        <v>4</v>
      </c>
      <c r="R707" s="125">
        <v>5</v>
      </c>
      <c r="S707" s="125" t="s">
        <v>89</v>
      </c>
      <c r="T707" s="125" t="s">
        <v>89</v>
      </c>
      <c r="U707" s="125">
        <v>3</v>
      </c>
      <c r="V707" s="125">
        <v>2</v>
      </c>
      <c r="W707" s="125">
        <v>2</v>
      </c>
      <c r="X707" s="125">
        <v>3</v>
      </c>
      <c r="Y707" s="125">
        <v>1</v>
      </c>
      <c r="Z707" s="125">
        <v>2</v>
      </c>
      <c r="AA707" s="125">
        <v>2</v>
      </c>
      <c r="AB707" s="125">
        <v>2</v>
      </c>
      <c r="AC707" s="125">
        <v>4</v>
      </c>
      <c r="AD707" s="125">
        <v>4</v>
      </c>
      <c r="AE707" s="125">
        <v>4</v>
      </c>
      <c r="AF707" s="125">
        <v>4</v>
      </c>
      <c r="AG707" s="125">
        <v>5</v>
      </c>
      <c r="AH707" s="125">
        <v>5</v>
      </c>
      <c r="AI707" s="125">
        <v>3</v>
      </c>
      <c r="AJ707" s="125">
        <v>5</v>
      </c>
      <c r="AK707" s="125" t="s">
        <v>89</v>
      </c>
      <c r="AL707" s="125" t="s">
        <v>89</v>
      </c>
      <c r="AM707" s="125">
        <v>5</v>
      </c>
      <c r="AN707" s="125">
        <v>4</v>
      </c>
      <c r="AO707" s="125" t="s">
        <v>375</v>
      </c>
      <c r="AP707" s="125">
        <v>4</v>
      </c>
      <c r="AQ707" s="125">
        <v>4</v>
      </c>
      <c r="AR707" s="125">
        <v>2</v>
      </c>
      <c r="AS707" s="125">
        <v>4</v>
      </c>
      <c r="AT707" s="125">
        <v>4</v>
      </c>
      <c r="AU707" s="125">
        <v>4</v>
      </c>
      <c r="AV707" s="125"/>
      <c r="AW707" s="125">
        <v>4</v>
      </c>
      <c r="AX707" s="125" t="s">
        <v>88</v>
      </c>
      <c r="AY707" s="125" t="s">
        <v>89</v>
      </c>
      <c r="AZ707" s="125" t="s">
        <v>361</v>
      </c>
      <c r="BA707" s="125">
        <v>5</v>
      </c>
      <c r="BB707" s="125">
        <v>5</v>
      </c>
      <c r="BC707" s="125" t="s">
        <v>139</v>
      </c>
      <c r="BD707" s="125"/>
      <c r="BE707" s="125"/>
      <c r="BF707">
        <f t="shared" si="63"/>
        <v>0</v>
      </c>
      <c r="BG707">
        <f t="shared" si="62"/>
        <v>0</v>
      </c>
      <c r="BH707">
        <f t="shared" si="62"/>
        <v>0</v>
      </c>
      <c r="BI707">
        <f t="shared" si="62"/>
        <v>0</v>
      </c>
      <c r="BJ707">
        <f t="shared" si="62"/>
        <v>0</v>
      </c>
      <c r="BK707">
        <f t="shared" si="62"/>
        <v>0</v>
      </c>
      <c r="BL707">
        <f t="shared" si="61"/>
        <v>1</v>
      </c>
      <c r="BM707">
        <f t="shared" si="64"/>
        <v>0</v>
      </c>
      <c r="BN707">
        <f t="shared" si="64"/>
        <v>0</v>
      </c>
      <c r="BO707">
        <f t="shared" si="64"/>
        <v>1</v>
      </c>
      <c r="BP707">
        <f t="shared" si="64"/>
        <v>1</v>
      </c>
      <c r="BQ707">
        <f t="shared" si="64"/>
        <v>0</v>
      </c>
      <c r="BR707">
        <f t="shared" si="64"/>
        <v>0</v>
      </c>
      <c r="BS707" s="254">
        <f t="shared" si="59"/>
        <v>5</v>
      </c>
    </row>
    <row r="708" spans="2:71" ht="15" x14ac:dyDescent="0.25">
      <c r="B708" s="99" t="str">
        <f>IFERROR(VLOOKUP(TABLA!$F708,BLIOTECAS!$C$1:$E$26,2,FALSE),"")</f>
        <v>GHI</v>
      </c>
      <c r="C708" s="99" t="str">
        <f>IFERROR(VLOOKUP(TABLA!F708,BLIOTECAS!$C$1:$E$26,3,FALSE),"")</f>
        <v>Humanidades</v>
      </c>
      <c r="D708" s="126">
        <v>45350.752083333333</v>
      </c>
      <c r="E708" s="126" t="s">
        <v>9</v>
      </c>
      <c r="F708" s="125" t="s">
        <v>14</v>
      </c>
      <c r="G708" s="125" t="s">
        <v>48</v>
      </c>
      <c r="H708" s="125" t="s">
        <v>49</v>
      </c>
      <c r="I708" s="125" t="s">
        <v>361</v>
      </c>
      <c r="J708" s="125" t="s">
        <v>14</v>
      </c>
      <c r="K708" s="125" t="s">
        <v>57</v>
      </c>
      <c r="L708" s="125" t="s">
        <v>55</v>
      </c>
      <c r="M708" s="125" t="s">
        <v>536</v>
      </c>
      <c r="N708" s="125">
        <v>5</v>
      </c>
      <c r="O708" s="125">
        <v>3</v>
      </c>
      <c r="P708" s="125">
        <v>4</v>
      </c>
      <c r="Q708" s="125">
        <v>2</v>
      </c>
      <c r="R708" s="125">
        <v>5</v>
      </c>
      <c r="S708" s="125" t="s">
        <v>89</v>
      </c>
      <c r="T708" s="125" t="s">
        <v>88</v>
      </c>
      <c r="U708" s="125">
        <v>5</v>
      </c>
      <c r="V708" s="125">
        <v>5</v>
      </c>
      <c r="W708" s="125">
        <v>5</v>
      </c>
      <c r="X708" s="125">
        <v>5</v>
      </c>
      <c r="Y708" s="125">
        <v>5</v>
      </c>
      <c r="Z708" s="125">
        <v>5</v>
      </c>
      <c r="AA708" s="125">
        <v>5</v>
      </c>
      <c r="AB708" s="125">
        <v>5</v>
      </c>
      <c r="AC708" s="125">
        <v>5</v>
      </c>
      <c r="AD708" s="125">
        <v>5</v>
      </c>
      <c r="AE708" s="125">
        <v>5</v>
      </c>
      <c r="AF708" s="125">
        <v>5</v>
      </c>
      <c r="AG708" s="125">
        <v>5</v>
      </c>
      <c r="AH708" s="125">
        <v>5</v>
      </c>
      <c r="AI708" s="125">
        <v>5</v>
      </c>
      <c r="AJ708" s="125">
        <v>5</v>
      </c>
      <c r="AK708" s="125" t="s">
        <v>88</v>
      </c>
      <c r="AL708" s="125" t="s">
        <v>88</v>
      </c>
      <c r="AM708" s="125">
        <v>5</v>
      </c>
      <c r="AN708" s="125">
        <v>5</v>
      </c>
      <c r="AO708" s="125" t="s">
        <v>367</v>
      </c>
      <c r="AP708" s="125">
        <v>5</v>
      </c>
      <c r="AQ708" s="125">
        <v>5</v>
      </c>
      <c r="AR708" s="125">
        <v>5</v>
      </c>
      <c r="AS708" s="125">
        <v>5</v>
      </c>
      <c r="AT708" s="125">
        <v>5</v>
      </c>
      <c r="AU708" s="125">
        <v>5</v>
      </c>
      <c r="AV708" s="125">
        <v>5</v>
      </c>
      <c r="AW708" s="125">
        <v>5</v>
      </c>
      <c r="AX708" s="125" t="s">
        <v>88</v>
      </c>
      <c r="AY708" s="125" t="s">
        <v>88</v>
      </c>
      <c r="AZ708" s="125" t="s">
        <v>361</v>
      </c>
      <c r="BA708" s="125">
        <v>5</v>
      </c>
      <c r="BB708" s="125">
        <v>5</v>
      </c>
      <c r="BC708" s="125" t="s">
        <v>139</v>
      </c>
      <c r="BD708" s="125"/>
      <c r="BE708" s="125"/>
      <c r="BF708">
        <f t="shared" si="63"/>
        <v>0</v>
      </c>
      <c r="BG708">
        <f t="shared" si="62"/>
        <v>0</v>
      </c>
      <c r="BH708">
        <f t="shared" si="62"/>
        <v>0</v>
      </c>
      <c r="BI708">
        <f t="shared" si="62"/>
        <v>0</v>
      </c>
      <c r="BJ708">
        <f t="shared" si="62"/>
        <v>0</v>
      </c>
      <c r="BK708">
        <f t="shared" si="62"/>
        <v>0</v>
      </c>
      <c r="BL708">
        <f t="shared" si="61"/>
        <v>1</v>
      </c>
      <c r="BM708">
        <f t="shared" si="64"/>
        <v>0</v>
      </c>
      <c r="BN708">
        <f t="shared" si="64"/>
        <v>1</v>
      </c>
      <c r="BO708">
        <f t="shared" si="64"/>
        <v>1</v>
      </c>
      <c r="BP708">
        <f t="shared" si="64"/>
        <v>0</v>
      </c>
      <c r="BQ708">
        <f t="shared" si="64"/>
        <v>0</v>
      </c>
      <c r="BR708">
        <f t="shared" si="64"/>
        <v>0</v>
      </c>
      <c r="BS708" s="254">
        <f t="shared" si="59"/>
        <v>5</v>
      </c>
    </row>
    <row r="709" spans="2:71" ht="15" x14ac:dyDescent="0.25">
      <c r="B709" s="99" t="str">
        <f>IFERROR(VLOOKUP(TABLA!$F709,BLIOTECAS!$C$1:$E$26,2,FALSE),"")</f>
        <v>MED</v>
      </c>
      <c r="C709" s="99" t="str">
        <f>IFERROR(VLOOKUP(TABLA!F709,BLIOTECAS!$C$1:$E$26,3,FALSE),"")</f>
        <v>Ciencias de la Salud</v>
      </c>
      <c r="D709" s="126">
        <v>45350.751388888886</v>
      </c>
      <c r="E709" s="126" t="s">
        <v>9</v>
      </c>
      <c r="F709" s="125" t="s">
        <v>23</v>
      </c>
      <c r="G709" s="125" t="s">
        <v>47</v>
      </c>
      <c r="H709" s="125" t="s">
        <v>47</v>
      </c>
      <c r="I709" s="125" t="s">
        <v>361</v>
      </c>
      <c r="J709" s="125" t="s">
        <v>23</v>
      </c>
      <c r="K709" s="125" t="s">
        <v>57</v>
      </c>
      <c r="L709" s="125" t="s">
        <v>361</v>
      </c>
      <c r="M709" s="125" t="s">
        <v>361</v>
      </c>
      <c r="N709" s="125">
        <v>4</v>
      </c>
      <c r="O709" s="125">
        <v>4</v>
      </c>
      <c r="P709" s="125">
        <v>5</v>
      </c>
      <c r="Q709" s="125">
        <v>4</v>
      </c>
      <c r="R709" s="125">
        <v>4</v>
      </c>
      <c r="S709" s="125" t="s">
        <v>88</v>
      </c>
      <c r="T709" s="125" t="s">
        <v>88</v>
      </c>
      <c r="U709" s="125">
        <v>3</v>
      </c>
      <c r="V709" s="125">
        <v>1</v>
      </c>
      <c r="W709" s="125">
        <v>3</v>
      </c>
      <c r="X709" s="125">
        <v>1</v>
      </c>
      <c r="Y709" s="125">
        <v>5</v>
      </c>
      <c r="Z709" s="125">
        <v>3</v>
      </c>
      <c r="AA709" s="125">
        <v>5</v>
      </c>
      <c r="AB709" s="125">
        <v>3</v>
      </c>
      <c r="AC709" s="125">
        <v>3</v>
      </c>
      <c r="AD709" s="125">
        <v>3</v>
      </c>
      <c r="AE709" s="125">
        <v>5</v>
      </c>
      <c r="AF709" s="125">
        <v>5</v>
      </c>
      <c r="AG709" s="125">
        <v>5</v>
      </c>
      <c r="AH709" s="125">
        <v>5</v>
      </c>
      <c r="AI709" s="125">
        <v>3</v>
      </c>
      <c r="AJ709" s="125">
        <v>3</v>
      </c>
      <c r="AK709" s="125" t="s">
        <v>89</v>
      </c>
      <c r="AL709" s="125" t="s">
        <v>89</v>
      </c>
      <c r="AM709" s="125">
        <v>2</v>
      </c>
      <c r="AN709" s="125">
        <v>2</v>
      </c>
      <c r="AO709" s="125" t="s">
        <v>365</v>
      </c>
      <c r="AP709" s="125">
        <v>5</v>
      </c>
      <c r="AQ709" s="125">
        <v>5</v>
      </c>
      <c r="AR709" s="125">
        <v>5</v>
      </c>
      <c r="AS709" s="125">
        <v>5</v>
      </c>
      <c r="AT709" s="125">
        <v>5</v>
      </c>
      <c r="AU709" s="125">
        <v>5</v>
      </c>
      <c r="AV709" s="125">
        <v>5</v>
      </c>
      <c r="AW709" s="125">
        <v>5</v>
      </c>
      <c r="AX709" s="125" t="s">
        <v>89</v>
      </c>
      <c r="AY709" s="125" t="s">
        <v>89</v>
      </c>
      <c r="AZ709" s="125" t="s">
        <v>361</v>
      </c>
      <c r="BA709" s="125">
        <v>5</v>
      </c>
      <c r="BB709" s="125">
        <v>5</v>
      </c>
      <c r="BC709" s="125" t="s">
        <v>139</v>
      </c>
      <c r="BD709" s="125"/>
      <c r="BE709" s="125"/>
      <c r="BF709">
        <f t="shared" si="63"/>
        <v>0</v>
      </c>
      <c r="BG709">
        <f t="shared" si="62"/>
        <v>0</v>
      </c>
      <c r="BH709">
        <f t="shared" si="62"/>
        <v>0</v>
      </c>
      <c r="BI709">
        <f t="shared" si="62"/>
        <v>0</v>
      </c>
      <c r="BJ709">
        <f t="shared" si="62"/>
        <v>0</v>
      </c>
      <c r="BK709">
        <f t="shared" si="62"/>
        <v>0</v>
      </c>
      <c r="BL709">
        <f t="shared" si="61"/>
        <v>0</v>
      </c>
      <c r="BM709">
        <f t="shared" si="64"/>
        <v>0</v>
      </c>
      <c r="BN709">
        <f t="shared" si="64"/>
        <v>1</v>
      </c>
      <c r="BO709">
        <f t="shared" si="64"/>
        <v>1</v>
      </c>
      <c r="BP709">
        <f t="shared" si="64"/>
        <v>0</v>
      </c>
      <c r="BQ709">
        <f t="shared" si="64"/>
        <v>0</v>
      </c>
      <c r="BR709">
        <f t="shared" si="64"/>
        <v>0</v>
      </c>
      <c r="BS709" s="254">
        <f t="shared" ref="BS709:BS772" si="65">IFERROR(VALUE(LEFT(BC709,1)),"NC")</f>
        <v>5</v>
      </c>
    </row>
    <row r="710" spans="2:71" ht="15" x14ac:dyDescent="0.25">
      <c r="B710" s="99" t="str">
        <f>IFERROR(VLOOKUP(TABLA!$F710,BLIOTECAS!$C$1:$E$26,2,FALSE),"")</f>
        <v>EMP</v>
      </c>
      <c r="C710" s="99" t="str">
        <f>IFERROR(VLOOKUP(TABLA!F710,BLIOTECAS!$C$1:$E$26,3,FALSE),"")</f>
        <v>Ciencias Sociales</v>
      </c>
      <c r="D710" s="126">
        <v>45350.749305555553</v>
      </c>
      <c r="E710" s="126" t="s">
        <v>9</v>
      </c>
      <c r="F710" s="125" t="s">
        <v>36</v>
      </c>
      <c r="G710" s="125" t="s">
        <v>48</v>
      </c>
      <c r="H710" s="125" t="s">
        <v>47</v>
      </c>
      <c r="I710" s="125" t="s">
        <v>361</v>
      </c>
      <c r="J710" s="125" t="s">
        <v>57</v>
      </c>
      <c r="K710" s="125" t="s">
        <v>361</v>
      </c>
      <c r="L710" s="125" t="s">
        <v>361</v>
      </c>
      <c r="M710" s="125" t="s">
        <v>537</v>
      </c>
      <c r="N710" s="125">
        <v>2</v>
      </c>
      <c r="O710" s="125">
        <v>4</v>
      </c>
      <c r="P710" s="125">
        <v>1</v>
      </c>
      <c r="Q710" s="125">
        <v>1</v>
      </c>
      <c r="R710" s="125">
        <v>5</v>
      </c>
      <c r="S710" s="125" t="s">
        <v>89</v>
      </c>
      <c r="T710" s="125" t="s">
        <v>88</v>
      </c>
      <c r="U710" s="125">
        <v>1</v>
      </c>
      <c r="V710" s="125">
        <v>1</v>
      </c>
      <c r="W710" s="125">
        <v>3</v>
      </c>
      <c r="X710" s="125">
        <v>3</v>
      </c>
      <c r="Y710" s="125">
        <v>4</v>
      </c>
      <c r="Z710" s="125">
        <v>3</v>
      </c>
      <c r="AA710" s="125">
        <v>3</v>
      </c>
      <c r="AB710" s="125">
        <v>4</v>
      </c>
      <c r="AC710" s="125">
        <v>4</v>
      </c>
      <c r="AD710" s="125">
        <v>4</v>
      </c>
      <c r="AE710" s="125">
        <v>2</v>
      </c>
      <c r="AF710" s="125"/>
      <c r="AG710" s="125">
        <v>1</v>
      </c>
      <c r="AH710" s="125">
        <v>2</v>
      </c>
      <c r="AI710" s="125">
        <v>4</v>
      </c>
      <c r="AJ710" s="125">
        <v>2</v>
      </c>
      <c r="AK710" s="125" t="s">
        <v>89</v>
      </c>
      <c r="AL710" s="125" t="s">
        <v>89</v>
      </c>
      <c r="AM710" s="125">
        <v>3</v>
      </c>
      <c r="AN710" s="125">
        <v>2</v>
      </c>
      <c r="AO710" s="125" t="s">
        <v>379</v>
      </c>
      <c r="AP710" s="125">
        <v>2</v>
      </c>
      <c r="AQ710" s="125">
        <v>3</v>
      </c>
      <c r="AR710" s="125">
        <v>3</v>
      </c>
      <c r="AS710" s="125">
        <v>4</v>
      </c>
      <c r="AT710" s="125">
        <v>5</v>
      </c>
      <c r="AU710" s="125">
        <v>3</v>
      </c>
      <c r="AV710" s="125">
        <v>3</v>
      </c>
      <c r="AW710" s="125">
        <v>3</v>
      </c>
      <c r="AX710" s="125" t="s">
        <v>89</v>
      </c>
      <c r="AY710" s="125" t="s">
        <v>89</v>
      </c>
      <c r="AZ710" s="125" t="s">
        <v>361</v>
      </c>
      <c r="BA710" s="125">
        <v>2</v>
      </c>
      <c r="BB710" s="125">
        <v>1</v>
      </c>
      <c r="BC710" s="125" t="s">
        <v>136</v>
      </c>
      <c r="BD710" s="125"/>
      <c r="BE710" s="125"/>
      <c r="BF710">
        <f t="shared" si="63"/>
        <v>0</v>
      </c>
      <c r="BG710">
        <f t="shared" si="62"/>
        <v>0</v>
      </c>
      <c r="BH710">
        <f t="shared" si="62"/>
        <v>0</v>
      </c>
      <c r="BI710">
        <f t="shared" si="62"/>
        <v>0</v>
      </c>
      <c r="BJ710">
        <f t="shared" si="62"/>
        <v>0</v>
      </c>
      <c r="BK710">
        <f t="shared" si="62"/>
        <v>0</v>
      </c>
      <c r="BL710">
        <f t="shared" si="61"/>
        <v>1</v>
      </c>
      <c r="BM710">
        <f t="shared" si="64"/>
        <v>0</v>
      </c>
      <c r="BN710">
        <f t="shared" si="64"/>
        <v>1</v>
      </c>
      <c r="BO710">
        <f t="shared" si="64"/>
        <v>1</v>
      </c>
      <c r="BP710">
        <f t="shared" si="64"/>
        <v>1</v>
      </c>
      <c r="BQ710">
        <f t="shared" si="64"/>
        <v>0</v>
      </c>
      <c r="BR710">
        <f t="shared" si="64"/>
        <v>1</v>
      </c>
      <c r="BS710" s="254">
        <f t="shared" si="65"/>
        <v>2</v>
      </c>
    </row>
    <row r="711" spans="2:71" ht="15" x14ac:dyDescent="0.25">
      <c r="B711" s="99" t="str">
        <f>IFERROR(VLOOKUP(TABLA!$F711,BLIOTECAS!$C$1:$E$26,2,FALSE),"")</f>
        <v>ENF</v>
      </c>
      <c r="C711" s="99" t="str">
        <f>IFERROR(VLOOKUP(TABLA!F711,BLIOTECAS!$C$1:$E$26,3,FALSE),"")</f>
        <v>Ciencias de la Salud</v>
      </c>
      <c r="D711" s="126">
        <v>45350.748611111114</v>
      </c>
      <c r="E711" s="126" t="s">
        <v>9</v>
      </c>
      <c r="F711" s="125" t="s">
        <v>25</v>
      </c>
      <c r="G711" s="125" t="s">
        <v>49</v>
      </c>
      <c r="H711" s="125" t="s">
        <v>49</v>
      </c>
      <c r="I711" s="125" t="s">
        <v>361</v>
      </c>
      <c r="J711" s="125" t="s">
        <v>25</v>
      </c>
      <c r="K711" s="125" t="s">
        <v>23</v>
      </c>
      <c r="L711" s="125" t="s">
        <v>28</v>
      </c>
      <c r="M711" s="125" t="s">
        <v>361</v>
      </c>
      <c r="N711" s="125">
        <v>2</v>
      </c>
      <c r="O711" s="125">
        <v>5</v>
      </c>
      <c r="P711" s="125">
        <v>4</v>
      </c>
      <c r="Q711" s="125">
        <v>4</v>
      </c>
      <c r="R711" s="125">
        <v>5</v>
      </c>
      <c r="S711" s="125" t="s">
        <v>89</v>
      </c>
      <c r="T711" s="125" t="s">
        <v>89</v>
      </c>
      <c r="U711" s="125">
        <v>4</v>
      </c>
      <c r="V711" s="125">
        <v>4</v>
      </c>
      <c r="W711" s="125">
        <v>5</v>
      </c>
      <c r="X711" s="125">
        <v>2</v>
      </c>
      <c r="Y711" s="125">
        <v>5</v>
      </c>
      <c r="Z711" s="125">
        <v>5</v>
      </c>
      <c r="AA711" s="125">
        <v>5</v>
      </c>
      <c r="AB711" s="125">
        <v>3</v>
      </c>
      <c r="AC711" s="125">
        <v>5</v>
      </c>
      <c r="AD711" s="125">
        <v>5</v>
      </c>
      <c r="AE711" s="125">
        <v>5</v>
      </c>
      <c r="AF711" s="125">
        <v>5</v>
      </c>
      <c r="AG711" s="125">
        <v>5</v>
      </c>
      <c r="AH711" s="125">
        <v>5</v>
      </c>
      <c r="AI711" s="125">
        <v>5</v>
      </c>
      <c r="AJ711" s="125">
        <v>5</v>
      </c>
      <c r="AK711" s="125" t="s">
        <v>89</v>
      </c>
      <c r="AL711" s="125" t="s">
        <v>89</v>
      </c>
      <c r="AM711" s="125">
        <v>5</v>
      </c>
      <c r="AN711" s="125">
        <v>1</v>
      </c>
      <c r="AO711" s="125" t="s">
        <v>119</v>
      </c>
      <c r="AP711" s="125">
        <v>5</v>
      </c>
      <c r="AQ711" s="125">
        <v>5</v>
      </c>
      <c r="AR711" s="125">
        <v>5</v>
      </c>
      <c r="AS711" s="125">
        <v>5</v>
      </c>
      <c r="AT711" s="125">
        <v>5</v>
      </c>
      <c r="AU711" s="125">
        <v>5</v>
      </c>
      <c r="AV711" s="125">
        <v>5</v>
      </c>
      <c r="AW711" s="125">
        <v>4</v>
      </c>
      <c r="AX711" s="125" t="s">
        <v>88</v>
      </c>
      <c r="AY711" s="125" t="s">
        <v>89</v>
      </c>
      <c r="AZ711" s="125" t="s">
        <v>361</v>
      </c>
      <c r="BA711" s="125">
        <v>5</v>
      </c>
      <c r="BB711" s="125">
        <v>5</v>
      </c>
      <c r="BC711" s="125" t="s">
        <v>138</v>
      </c>
      <c r="BD711" s="125"/>
      <c r="BE711" s="125"/>
      <c r="BF711">
        <f t="shared" si="63"/>
        <v>0</v>
      </c>
      <c r="BG711">
        <f t="shared" si="62"/>
        <v>0</v>
      </c>
      <c r="BH711">
        <f t="shared" si="62"/>
        <v>0</v>
      </c>
      <c r="BI711">
        <f t="shared" si="62"/>
        <v>0</v>
      </c>
      <c r="BJ711">
        <f t="shared" si="62"/>
        <v>0</v>
      </c>
      <c r="BK711">
        <f t="shared" si="62"/>
        <v>0</v>
      </c>
      <c r="BL711">
        <f t="shared" si="61"/>
        <v>0</v>
      </c>
      <c r="BM711">
        <f t="shared" si="64"/>
        <v>0</v>
      </c>
      <c r="BN711">
        <f t="shared" si="64"/>
        <v>0</v>
      </c>
      <c r="BO711">
        <f t="shared" si="64"/>
        <v>0</v>
      </c>
      <c r="BP711">
        <f t="shared" si="64"/>
        <v>0</v>
      </c>
      <c r="BQ711">
        <f t="shared" si="64"/>
        <v>1</v>
      </c>
      <c r="BR711">
        <f t="shared" si="64"/>
        <v>0</v>
      </c>
      <c r="BS711" s="254">
        <f t="shared" si="65"/>
        <v>4</v>
      </c>
    </row>
    <row r="712" spans="2:71" ht="15" x14ac:dyDescent="0.25">
      <c r="B712" s="99" t="str">
        <f>IFERROR(VLOOKUP(TABLA!$F712,BLIOTECAS!$C$1:$E$26,2,FALSE),"")</f>
        <v>MAT</v>
      </c>
      <c r="C712" s="99" t="str">
        <f>IFERROR(VLOOKUP(TABLA!F712,BLIOTECAS!$C$1:$E$26,3,FALSE),"")</f>
        <v>Ciencias Experimentales</v>
      </c>
      <c r="D712" s="126">
        <v>45350.748611111114</v>
      </c>
      <c r="E712" s="126" t="s">
        <v>9</v>
      </c>
      <c r="F712" s="125" t="s">
        <v>26</v>
      </c>
      <c r="G712" s="125" t="s">
        <v>46</v>
      </c>
      <c r="H712" s="125" t="s">
        <v>47</v>
      </c>
      <c r="I712" s="125" t="s">
        <v>361</v>
      </c>
      <c r="J712" s="125" t="s">
        <v>26</v>
      </c>
      <c r="K712" s="125" t="s">
        <v>361</v>
      </c>
      <c r="L712" s="125" t="s">
        <v>361</v>
      </c>
      <c r="M712" s="125" t="s">
        <v>361</v>
      </c>
      <c r="N712" s="125">
        <v>4</v>
      </c>
      <c r="O712" s="125">
        <v>4</v>
      </c>
      <c r="P712" s="125">
        <v>3</v>
      </c>
      <c r="Q712" s="125">
        <v>3</v>
      </c>
      <c r="R712" s="125"/>
      <c r="S712" s="125" t="s">
        <v>89</v>
      </c>
      <c r="T712" s="125" t="s">
        <v>89</v>
      </c>
      <c r="U712" s="125">
        <v>3</v>
      </c>
      <c r="V712" s="125">
        <v>1</v>
      </c>
      <c r="W712" s="125">
        <v>2</v>
      </c>
      <c r="X712" s="125">
        <v>1</v>
      </c>
      <c r="Y712" s="125">
        <v>1</v>
      </c>
      <c r="Z712" s="125">
        <v>4</v>
      </c>
      <c r="AA712" s="125">
        <v>5</v>
      </c>
      <c r="AB712" s="125">
        <v>1</v>
      </c>
      <c r="AC712" s="125">
        <v>4</v>
      </c>
      <c r="AD712" s="125">
        <v>5</v>
      </c>
      <c r="AE712" s="125">
        <v>4</v>
      </c>
      <c r="AF712" s="125">
        <v>4</v>
      </c>
      <c r="AG712" s="125">
        <v>4</v>
      </c>
      <c r="AH712" s="125">
        <v>5</v>
      </c>
      <c r="AI712" s="125">
        <v>3</v>
      </c>
      <c r="AJ712" s="125">
        <v>3</v>
      </c>
      <c r="AK712" s="125" t="s">
        <v>89</v>
      </c>
      <c r="AL712" s="125" t="s">
        <v>89</v>
      </c>
      <c r="AM712" s="125">
        <v>3</v>
      </c>
      <c r="AN712" s="125">
        <v>3</v>
      </c>
      <c r="AO712" s="125" t="s">
        <v>117</v>
      </c>
      <c r="AP712" s="125">
        <v>5</v>
      </c>
      <c r="AQ712" s="125">
        <v>3</v>
      </c>
      <c r="AR712" s="125">
        <v>4</v>
      </c>
      <c r="AS712" s="125">
        <v>5</v>
      </c>
      <c r="AT712" s="125">
        <v>4</v>
      </c>
      <c r="AU712" s="125">
        <v>4</v>
      </c>
      <c r="AV712" s="125">
        <v>4</v>
      </c>
      <c r="AW712" s="125">
        <v>2</v>
      </c>
      <c r="AX712" s="125" t="s">
        <v>88</v>
      </c>
      <c r="AY712" s="125" t="s">
        <v>88</v>
      </c>
      <c r="AZ712" s="125" t="s">
        <v>128</v>
      </c>
      <c r="BA712" s="125">
        <v>3</v>
      </c>
      <c r="BB712" s="125">
        <v>4</v>
      </c>
      <c r="BC712" s="125" t="s">
        <v>138</v>
      </c>
      <c r="BD712" s="125"/>
      <c r="BE712" s="125"/>
      <c r="BF712">
        <f t="shared" si="63"/>
        <v>0</v>
      </c>
      <c r="BG712">
        <f t="shared" si="62"/>
        <v>0</v>
      </c>
      <c r="BH712">
        <f t="shared" si="62"/>
        <v>0</v>
      </c>
      <c r="BI712">
        <f t="shared" si="62"/>
        <v>0</v>
      </c>
      <c r="BJ712">
        <f t="shared" si="62"/>
        <v>0</v>
      </c>
      <c r="BK712">
        <f t="shared" si="62"/>
        <v>0</v>
      </c>
      <c r="BL712">
        <f t="shared" si="61"/>
        <v>0</v>
      </c>
      <c r="BM712">
        <f t="shared" si="64"/>
        <v>0</v>
      </c>
      <c r="BN712">
        <f t="shared" si="64"/>
        <v>0</v>
      </c>
      <c r="BO712">
        <f t="shared" si="64"/>
        <v>1</v>
      </c>
      <c r="BP712">
        <f t="shared" si="64"/>
        <v>0</v>
      </c>
      <c r="BQ712">
        <f t="shared" si="64"/>
        <v>0</v>
      </c>
      <c r="BR712">
        <f t="shared" si="64"/>
        <v>0</v>
      </c>
      <c r="BS712" s="254">
        <f t="shared" si="65"/>
        <v>4</v>
      </c>
    </row>
    <row r="713" spans="2:71" ht="15" x14ac:dyDescent="0.25">
      <c r="B713" s="99" t="str">
        <f>IFERROR(VLOOKUP(TABLA!$F713,BLIOTECAS!$C$1:$E$26,2,FALSE),"")</f>
        <v>MAT</v>
      </c>
      <c r="C713" s="99" t="str">
        <f>IFERROR(VLOOKUP(TABLA!F713,BLIOTECAS!$C$1:$E$26,3,FALSE),"")</f>
        <v>Ciencias Experimentales</v>
      </c>
      <c r="D713" s="126">
        <v>45350.748611111114</v>
      </c>
      <c r="E713" s="126" t="s">
        <v>9</v>
      </c>
      <c r="F713" s="125" t="s">
        <v>26</v>
      </c>
      <c r="G713" s="125" t="s">
        <v>47</v>
      </c>
      <c r="H713" s="125" t="s">
        <v>47</v>
      </c>
      <c r="I713" s="125" t="s">
        <v>361</v>
      </c>
      <c r="J713" s="125" t="s">
        <v>26</v>
      </c>
      <c r="K713" s="125" t="s">
        <v>57</v>
      </c>
      <c r="L713" s="125" t="s">
        <v>27</v>
      </c>
      <c r="M713" s="125" t="s">
        <v>361</v>
      </c>
      <c r="N713" s="125">
        <v>5</v>
      </c>
      <c r="O713" s="125">
        <v>5</v>
      </c>
      <c r="P713" s="125">
        <v>5</v>
      </c>
      <c r="Q713" s="125">
        <v>5</v>
      </c>
      <c r="R713" s="125">
        <v>5</v>
      </c>
      <c r="S713" s="125" t="s">
        <v>88</v>
      </c>
      <c r="T713" s="125" t="s">
        <v>88</v>
      </c>
      <c r="U713" s="125">
        <v>2</v>
      </c>
      <c r="V713" s="125">
        <v>2</v>
      </c>
      <c r="W713" s="125">
        <v>2</v>
      </c>
      <c r="X713" s="125">
        <v>2</v>
      </c>
      <c r="Y713" s="125">
        <v>3</v>
      </c>
      <c r="Z713" s="125">
        <v>3</v>
      </c>
      <c r="AA713" s="125">
        <v>3</v>
      </c>
      <c r="AB713" s="125">
        <v>3</v>
      </c>
      <c r="AC713" s="125">
        <v>3</v>
      </c>
      <c r="AD713" s="125">
        <v>3</v>
      </c>
      <c r="AE713" s="125">
        <v>5</v>
      </c>
      <c r="AF713" s="125">
        <v>3</v>
      </c>
      <c r="AG713" s="125">
        <v>3</v>
      </c>
      <c r="AH713" s="125">
        <v>3</v>
      </c>
      <c r="AI713" s="125">
        <v>3</v>
      </c>
      <c r="AJ713" s="125">
        <v>2</v>
      </c>
      <c r="AK713" s="125" t="s">
        <v>89</v>
      </c>
      <c r="AL713" s="125" t="s">
        <v>89</v>
      </c>
      <c r="AM713" s="125">
        <v>4</v>
      </c>
      <c r="AN713" s="125">
        <v>3</v>
      </c>
      <c r="AO713" s="125" t="s">
        <v>117</v>
      </c>
      <c r="AP713" s="125">
        <v>5</v>
      </c>
      <c r="AQ713" s="125">
        <v>5</v>
      </c>
      <c r="AR713" s="125">
        <v>5</v>
      </c>
      <c r="AS713" s="125">
        <v>5</v>
      </c>
      <c r="AT713" s="125">
        <v>5</v>
      </c>
      <c r="AU713" s="125">
        <v>5</v>
      </c>
      <c r="AV713" s="125">
        <v>5</v>
      </c>
      <c r="AW713" s="125">
        <v>5</v>
      </c>
      <c r="AX713" s="125" t="s">
        <v>88</v>
      </c>
      <c r="AY713" s="125" t="s">
        <v>89</v>
      </c>
      <c r="AZ713" s="125" t="s">
        <v>361</v>
      </c>
      <c r="BA713" s="125">
        <v>4</v>
      </c>
      <c r="BB713" s="125">
        <v>2</v>
      </c>
      <c r="BC713" s="125" t="s">
        <v>138</v>
      </c>
      <c r="BD713" s="125"/>
      <c r="BE713" s="125"/>
      <c r="BF713">
        <f t="shared" si="63"/>
        <v>0</v>
      </c>
      <c r="BG713">
        <f t="shared" si="62"/>
        <v>0</v>
      </c>
      <c r="BH713">
        <f t="shared" si="62"/>
        <v>0</v>
      </c>
      <c r="BI713">
        <f t="shared" si="62"/>
        <v>0</v>
      </c>
      <c r="BJ713">
        <f t="shared" si="62"/>
        <v>0</v>
      </c>
      <c r="BK713">
        <f t="shared" si="62"/>
        <v>0</v>
      </c>
      <c r="BL713">
        <f t="shared" si="61"/>
        <v>0</v>
      </c>
      <c r="BM713">
        <f t="shared" si="64"/>
        <v>0</v>
      </c>
      <c r="BN713">
        <f t="shared" si="64"/>
        <v>0</v>
      </c>
      <c r="BO713">
        <f t="shared" si="64"/>
        <v>1</v>
      </c>
      <c r="BP713">
        <f t="shared" si="64"/>
        <v>0</v>
      </c>
      <c r="BQ713">
        <f t="shared" si="64"/>
        <v>0</v>
      </c>
      <c r="BR713">
        <f t="shared" si="64"/>
        <v>0</v>
      </c>
      <c r="BS713" s="254">
        <f t="shared" si="65"/>
        <v>4</v>
      </c>
    </row>
    <row r="714" spans="2:71" ht="15" x14ac:dyDescent="0.25">
      <c r="B714" s="99" t="str">
        <f>IFERROR(VLOOKUP(TABLA!$F714,BLIOTECAS!$C$1:$E$26,2,FALSE),"")</f>
        <v>CEE</v>
      </c>
      <c r="C714" s="99" t="str">
        <f>IFERROR(VLOOKUP(TABLA!F714,BLIOTECAS!$C$1:$E$26,3,FALSE),"")</f>
        <v>Ciencias Sociales</v>
      </c>
      <c r="D714" s="126">
        <v>45350.747916666667</v>
      </c>
      <c r="E714" s="126" t="s">
        <v>9</v>
      </c>
      <c r="F714" s="125" t="s">
        <v>21</v>
      </c>
      <c r="G714" s="125" t="s">
        <v>48</v>
      </c>
      <c r="H714" s="125" t="s">
        <v>47</v>
      </c>
      <c r="I714" s="125" t="s">
        <v>361</v>
      </c>
      <c r="J714" s="125" t="s">
        <v>361</v>
      </c>
      <c r="K714" s="125" t="s">
        <v>361</v>
      </c>
      <c r="L714" s="125" t="s">
        <v>361</v>
      </c>
      <c r="M714" s="125" t="s">
        <v>361</v>
      </c>
      <c r="N714" s="125">
        <v>3</v>
      </c>
      <c r="O714" s="125">
        <v>1</v>
      </c>
      <c r="P714" s="125">
        <v>1</v>
      </c>
      <c r="Q714" s="125">
        <v>1</v>
      </c>
      <c r="R714" s="125">
        <v>1</v>
      </c>
      <c r="S714" s="125" t="s">
        <v>88</v>
      </c>
      <c r="T714" s="125" t="s">
        <v>88</v>
      </c>
      <c r="U714" s="125">
        <v>3</v>
      </c>
      <c r="V714" s="125">
        <v>4</v>
      </c>
      <c r="W714" s="125">
        <v>2</v>
      </c>
      <c r="X714" s="125">
        <v>5</v>
      </c>
      <c r="Y714" s="125">
        <v>1</v>
      </c>
      <c r="Z714" s="125">
        <v>1</v>
      </c>
      <c r="AA714" s="125">
        <v>1</v>
      </c>
      <c r="AB714" s="125">
        <v>5</v>
      </c>
      <c r="AC714" s="125">
        <v>2</v>
      </c>
      <c r="AD714" s="125">
        <v>2</v>
      </c>
      <c r="AE714" s="125">
        <v>1</v>
      </c>
      <c r="AF714" s="125">
        <v>2</v>
      </c>
      <c r="AG714" s="125">
        <v>1</v>
      </c>
      <c r="AH714" s="125">
        <v>1</v>
      </c>
      <c r="AI714" s="125">
        <v>3</v>
      </c>
      <c r="AJ714" s="125">
        <v>2</v>
      </c>
      <c r="AK714" s="125" t="s">
        <v>89</v>
      </c>
      <c r="AL714" s="125" t="s">
        <v>89</v>
      </c>
      <c r="AM714" s="125">
        <v>2</v>
      </c>
      <c r="AN714" s="125">
        <v>2</v>
      </c>
      <c r="AO714" s="125" t="s">
        <v>371</v>
      </c>
      <c r="AP714" s="125">
        <v>1</v>
      </c>
      <c r="AQ714" s="125">
        <v>3</v>
      </c>
      <c r="AR714" s="125">
        <v>2</v>
      </c>
      <c r="AS714" s="125">
        <v>1</v>
      </c>
      <c r="AT714" s="125">
        <v>1</v>
      </c>
      <c r="AU714" s="125">
        <v>1</v>
      </c>
      <c r="AV714" s="125">
        <v>1</v>
      </c>
      <c r="AW714" s="125">
        <v>1</v>
      </c>
      <c r="AX714" s="125" t="s">
        <v>89</v>
      </c>
      <c r="AY714" s="125" t="s">
        <v>89</v>
      </c>
      <c r="AZ714" s="125" t="s">
        <v>361</v>
      </c>
      <c r="BA714" s="125">
        <v>1</v>
      </c>
      <c r="BB714" s="125">
        <v>2</v>
      </c>
      <c r="BC714" s="125" t="s">
        <v>136</v>
      </c>
      <c r="BD714" s="125"/>
      <c r="BE714" s="125"/>
      <c r="BF714">
        <f t="shared" si="63"/>
        <v>0</v>
      </c>
      <c r="BG714">
        <f t="shared" si="62"/>
        <v>0</v>
      </c>
      <c r="BH714">
        <f t="shared" si="62"/>
        <v>0</v>
      </c>
      <c r="BI714">
        <f t="shared" si="62"/>
        <v>0</v>
      </c>
      <c r="BJ714">
        <f t="shared" si="62"/>
        <v>0</v>
      </c>
      <c r="BK714">
        <f t="shared" si="62"/>
        <v>0</v>
      </c>
      <c r="BL714">
        <f t="shared" si="61"/>
        <v>0</v>
      </c>
      <c r="BM714">
        <f t="shared" si="64"/>
        <v>0</v>
      </c>
      <c r="BN714">
        <f t="shared" si="64"/>
        <v>0</v>
      </c>
      <c r="BO714">
        <f t="shared" si="64"/>
        <v>1</v>
      </c>
      <c r="BP714">
        <f t="shared" si="64"/>
        <v>1</v>
      </c>
      <c r="BQ714">
        <f t="shared" si="64"/>
        <v>0</v>
      </c>
      <c r="BR714">
        <f t="shared" si="64"/>
        <v>0</v>
      </c>
      <c r="BS714" s="254">
        <f t="shared" si="65"/>
        <v>2</v>
      </c>
    </row>
    <row r="715" spans="2:71" ht="15" x14ac:dyDescent="0.25">
      <c r="B715" s="99" t="str">
        <f>IFERROR(VLOOKUP(TABLA!$F715,BLIOTECAS!$C$1:$E$26,2,FALSE),"")</f>
        <v>MAT</v>
      </c>
      <c r="C715" s="99" t="str">
        <f>IFERROR(VLOOKUP(TABLA!F715,BLIOTECAS!$C$1:$E$26,3,FALSE),"")</f>
        <v>Ciencias Experimentales</v>
      </c>
      <c r="D715" s="126">
        <v>45350.747916666667</v>
      </c>
      <c r="E715" s="126" t="s">
        <v>9</v>
      </c>
      <c r="F715" s="125" t="s">
        <v>26</v>
      </c>
      <c r="G715" s="125" t="s">
        <v>47</v>
      </c>
      <c r="H715" s="125" t="s">
        <v>47</v>
      </c>
      <c r="I715" s="125" t="s">
        <v>361</v>
      </c>
      <c r="J715" s="125" t="s">
        <v>26</v>
      </c>
      <c r="K715" s="125" t="s">
        <v>31</v>
      </c>
      <c r="L715" s="125" t="s">
        <v>57</v>
      </c>
      <c r="M715" s="125" t="s">
        <v>361</v>
      </c>
      <c r="N715" s="125">
        <v>5</v>
      </c>
      <c r="O715" s="125">
        <v>4</v>
      </c>
      <c r="P715" s="125">
        <v>3</v>
      </c>
      <c r="Q715" s="125">
        <v>3</v>
      </c>
      <c r="R715" s="125">
        <v>5</v>
      </c>
      <c r="S715" s="125" t="s">
        <v>88</v>
      </c>
      <c r="T715" s="125" t="s">
        <v>88</v>
      </c>
      <c r="U715" s="125">
        <v>4</v>
      </c>
      <c r="V715" s="125">
        <v>2</v>
      </c>
      <c r="W715" s="125">
        <v>1</v>
      </c>
      <c r="X715" s="125">
        <v>4</v>
      </c>
      <c r="Y715" s="125">
        <v>5</v>
      </c>
      <c r="Z715" s="125">
        <v>4</v>
      </c>
      <c r="AA715" s="125">
        <v>4</v>
      </c>
      <c r="AB715" s="125">
        <v>1</v>
      </c>
      <c r="AC715" s="125">
        <v>4</v>
      </c>
      <c r="AD715" s="125">
        <v>4</v>
      </c>
      <c r="AE715" s="125">
        <v>2</v>
      </c>
      <c r="AF715" s="125">
        <v>2</v>
      </c>
      <c r="AG715" s="125">
        <v>5</v>
      </c>
      <c r="AH715" s="125">
        <v>3</v>
      </c>
      <c r="AI715" s="125">
        <v>2</v>
      </c>
      <c r="AJ715" s="125">
        <v>4</v>
      </c>
      <c r="AK715" s="125" t="s">
        <v>89</v>
      </c>
      <c r="AL715" s="125" t="s">
        <v>89</v>
      </c>
      <c r="AM715" s="125">
        <v>4</v>
      </c>
      <c r="AN715" s="125">
        <v>1</v>
      </c>
      <c r="AO715" s="125" t="s">
        <v>365</v>
      </c>
      <c r="AP715" s="125">
        <v>5</v>
      </c>
      <c r="AQ715" s="125">
        <v>5</v>
      </c>
      <c r="AR715" s="125">
        <v>5</v>
      </c>
      <c r="AS715" s="125">
        <v>5</v>
      </c>
      <c r="AT715" s="125">
        <v>5</v>
      </c>
      <c r="AU715" s="125">
        <v>5</v>
      </c>
      <c r="AV715" s="125">
        <v>5</v>
      </c>
      <c r="AW715" s="125">
        <v>5</v>
      </c>
      <c r="AX715" s="125" t="s">
        <v>88</v>
      </c>
      <c r="AY715" s="125" t="s">
        <v>89</v>
      </c>
      <c r="AZ715" s="125" t="s">
        <v>361</v>
      </c>
      <c r="BA715" s="125">
        <v>3</v>
      </c>
      <c r="BB715" s="125">
        <v>4</v>
      </c>
      <c r="BC715" s="125" t="s">
        <v>139</v>
      </c>
      <c r="BD715" s="125"/>
      <c r="BE715" s="125"/>
      <c r="BF715">
        <f t="shared" si="63"/>
        <v>0</v>
      </c>
      <c r="BG715">
        <f t="shared" si="62"/>
        <v>0</v>
      </c>
      <c r="BH715">
        <f t="shared" si="62"/>
        <v>0</v>
      </c>
      <c r="BI715">
        <f t="shared" si="62"/>
        <v>0</v>
      </c>
      <c r="BJ715">
        <f t="shared" si="62"/>
        <v>0</v>
      </c>
      <c r="BK715">
        <f t="shared" si="62"/>
        <v>0</v>
      </c>
      <c r="BL715">
        <f t="shared" si="61"/>
        <v>0</v>
      </c>
      <c r="BM715">
        <f t="shared" si="64"/>
        <v>0</v>
      </c>
      <c r="BN715">
        <f t="shared" si="64"/>
        <v>1</v>
      </c>
      <c r="BO715">
        <f t="shared" si="64"/>
        <v>1</v>
      </c>
      <c r="BP715">
        <f t="shared" si="64"/>
        <v>0</v>
      </c>
      <c r="BQ715">
        <f t="shared" si="64"/>
        <v>0</v>
      </c>
      <c r="BR715">
        <f t="shared" si="64"/>
        <v>0</v>
      </c>
      <c r="BS715" s="254">
        <f t="shared" si="65"/>
        <v>5</v>
      </c>
    </row>
    <row r="716" spans="2:71" ht="15" x14ac:dyDescent="0.25">
      <c r="B716" s="99" t="str">
        <f>IFERROR(VLOOKUP(TABLA!$F716,BLIOTECAS!$C$1:$E$26,2,FALSE),"")</f>
        <v>FAR</v>
      </c>
      <c r="C716" s="99" t="str">
        <f>IFERROR(VLOOKUP(TABLA!F716,BLIOTECAS!$C$1:$E$26,3,FALSE),"")</f>
        <v>Ciencias de la Salud</v>
      </c>
      <c r="D716" s="126">
        <v>45350.74722222222</v>
      </c>
      <c r="E716" s="126" t="s">
        <v>9</v>
      </c>
      <c r="F716" s="125" t="s">
        <v>29</v>
      </c>
      <c r="G716" s="125" t="s">
        <v>49</v>
      </c>
      <c r="H716" s="125" t="s">
        <v>47</v>
      </c>
      <c r="I716" s="125" t="s">
        <v>361</v>
      </c>
      <c r="J716" s="125" t="s">
        <v>29</v>
      </c>
      <c r="K716" s="125" t="s">
        <v>57</v>
      </c>
      <c r="L716" s="125" t="s">
        <v>25</v>
      </c>
      <c r="M716" s="125" t="s">
        <v>361</v>
      </c>
      <c r="N716" s="125">
        <v>4</v>
      </c>
      <c r="O716" s="125">
        <v>2</v>
      </c>
      <c r="P716" s="125">
        <v>4</v>
      </c>
      <c r="Q716" s="125">
        <v>5</v>
      </c>
      <c r="R716" s="125">
        <v>5</v>
      </c>
      <c r="S716" s="125" t="s">
        <v>89</v>
      </c>
      <c r="T716" s="125" t="s">
        <v>89</v>
      </c>
      <c r="U716" s="125">
        <v>1</v>
      </c>
      <c r="V716" s="125">
        <v>1</v>
      </c>
      <c r="W716" s="125">
        <v>4</v>
      </c>
      <c r="X716" s="125">
        <v>1</v>
      </c>
      <c r="Y716" s="125">
        <v>2</v>
      </c>
      <c r="Z716" s="125">
        <v>1</v>
      </c>
      <c r="AA716" s="125">
        <v>5</v>
      </c>
      <c r="AB716" s="125">
        <v>1</v>
      </c>
      <c r="AC716" s="125">
        <v>4</v>
      </c>
      <c r="AD716" s="125">
        <v>4</v>
      </c>
      <c r="AE716" s="125">
        <v>3</v>
      </c>
      <c r="AF716" s="125">
        <v>4</v>
      </c>
      <c r="AG716" s="125">
        <v>3</v>
      </c>
      <c r="AH716" s="125">
        <v>4</v>
      </c>
      <c r="AI716" s="125">
        <v>3</v>
      </c>
      <c r="AJ716" s="125">
        <v>3</v>
      </c>
      <c r="AK716" s="125" t="s">
        <v>89</v>
      </c>
      <c r="AL716" s="125" t="s">
        <v>89</v>
      </c>
      <c r="AM716" s="125">
        <v>5</v>
      </c>
      <c r="AN716" s="125">
        <v>4</v>
      </c>
      <c r="AO716" s="125" t="s">
        <v>369</v>
      </c>
      <c r="AP716" s="125">
        <v>4</v>
      </c>
      <c r="AQ716" s="125">
        <v>3</v>
      </c>
      <c r="AR716" s="125">
        <v>4</v>
      </c>
      <c r="AS716" s="125">
        <v>4</v>
      </c>
      <c r="AT716" s="125">
        <v>4</v>
      </c>
      <c r="AU716" s="125">
        <v>4</v>
      </c>
      <c r="AV716" s="125">
        <v>5</v>
      </c>
      <c r="AW716" s="125">
        <v>4</v>
      </c>
      <c r="AX716" s="125" t="s">
        <v>89</v>
      </c>
      <c r="AY716" s="125" t="s">
        <v>89</v>
      </c>
      <c r="AZ716" s="125" t="s">
        <v>361</v>
      </c>
      <c r="BA716" s="125">
        <v>5</v>
      </c>
      <c r="BB716" s="125">
        <v>5</v>
      </c>
      <c r="BC716" s="125" t="s">
        <v>139</v>
      </c>
      <c r="BD716" s="125"/>
      <c r="BE716" s="125"/>
      <c r="BF716">
        <f t="shared" si="63"/>
        <v>0</v>
      </c>
      <c r="BG716">
        <f t="shared" si="62"/>
        <v>0</v>
      </c>
      <c r="BH716">
        <f t="shared" si="62"/>
        <v>0</v>
      </c>
      <c r="BI716">
        <f t="shared" si="62"/>
        <v>0</v>
      </c>
      <c r="BJ716">
        <f t="shared" si="62"/>
        <v>0</v>
      </c>
      <c r="BK716">
        <f t="shared" si="62"/>
        <v>0</v>
      </c>
      <c r="BL716">
        <f t="shared" si="61"/>
        <v>1</v>
      </c>
      <c r="BM716">
        <f t="shared" si="64"/>
        <v>0</v>
      </c>
      <c r="BN716">
        <f t="shared" si="64"/>
        <v>1</v>
      </c>
      <c r="BO716">
        <f t="shared" si="64"/>
        <v>1</v>
      </c>
      <c r="BP716">
        <f t="shared" si="64"/>
        <v>1</v>
      </c>
      <c r="BQ716">
        <f t="shared" si="64"/>
        <v>0</v>
      </c>
      <c r="BR716">
        <f t="shared" si="64"/>
        <v>0</v>
      </c>
      <c r="BS716" s="254">
        <f t="shared" si="65"/>
        <v>5</v>
      </c>
    </row>
    <row r="717" spans="2:71" ht="15" x14ac:dyDescent="0.25">
      <c r="B717" s="99" t="str">
        <f>IFERROR(VLOOKUP(TABLA!$F717,BLIOTECAS!$C$1:$E$26,2,FALSE),"")</f>
        <v>MAT</v>
      </c>
      <c r="C717" s="99" t="str">
        <f>IFERROR(VLOOKUP(TABLA!F717,BLIOTECAS!$C$1:$E$26,3,FALSE),"")</f>
        <v>Ciencias Experimentales</v>
      </c>
      <c r="D717" s="126">
        <v>45350.746527777781</v>
      </c>
      <c r="E717" s="126" t="s">
        <v>9</v>
      </c>
      <c r="F717" s="125" t="s">
        <v>26</v>
      </c>
      <c r="G717" s="125" t="s">
        <v>48</v>
      </c>
      <c r="H717" s="125" t="s">
        <v>47</v>
      </c>
      <c r="I717" s="125" t="s">
        <v>361</v>
      </c>
      <c r="J717" s="125" t="s">
        <v>26</v>
      </c>
      <c r="K717" s="125" t="s">
        <v>27</v>
      </c>
      <c r="L717" s="125" t="s">
        <v>32</v>
      </c>
      <c r="M717" s="125" t="s">
        <v>538</v>
      </c>
      <c r="N717" s="125">
        <v>4</v>
      </c>
      <c r="O717" s="125">
        <v>5</v>
      </c>
      <c r="P717" s="125">
        <v>4</v>
      </c>
      <c r="Q717" s="125">
        <v>4</v>
      </c>
      <c r="R717" s="125"/>
      <c r="S717" s="125" t="s">
        <v>88</v>
      </c>
      <c r="T717" s="125" t="s">
        <v>88</v>
      </c>
      <c r="U717" s="125">
        <v>3</v>
      </c>
      <c r="V717" s="125">
        <v>1</v>
      </c>
      <c r="W717" s="125">
        <v>3</v>
      </c>
      <c r="X717" s="125">
        <v>1</v>
      </c>
      <c r="Y717" s="125">
        <v>5</v>
      </c>
      <c r="Z717" s="125">
        <v>1</v>
      </c>
      <c r="AA717" s="125">
        <v>5</v>
      </c>
      <c r="AB717" s="125">
        <v>1</v>
      </c>
      <c r="AC717" s="125">
        <v>5</v>
      </c>
      <c r="AD717" s="125">
        <v>5</v>
      </c>
      <c r="AE717" s="125">
        <v>3</v>
      </c>
      <c r="AF717" s="125">
        <v>5</v>
      </c>
      <c r="AG717" s="125">
        <v>4</v>
      </c>
      <c r="AH717" s="125">
        <v>5</v>
      </c>
      <c r="AI717" s="125">
        <v>5</v>
      </c>
      <c r="AJ717" s="125">
        <v>5</v>
      </c>
      <c r="AK717" s="125" t="s">
        <v>88</v>
      </c>
      <c r="AL717" s="125" t="s">
        <v>88</v>
      </c>
      <c r="AM717" s="125">
        <v>5</v>
      </c>
      <c r="AN717" s="125">
        <v>5</v>
      </c>
      <c r="AO717" s="125" t="s">
        <v>364</v>
      </c>
      <c r="AP717" s="125">
        <v>5</v>
      </c>
      <c r="AQ717" s="125">
        <v>4</v>
      </c>
      <c r="AR717" s="125">
        <v>5</v>
      </c>
      <c r="AS717" s="125">
        <v>5</v>
      </c>
      <c r="AT717" s="125">
        <v>5</v>
      </c>
      <c r="AU717" s="125">
        <v>5</v>
      </c>
      <c r="AV717" s="125">
        <v>5</v>
      </c>
      <c r="AW717" s="125">
        <v>5</v>
      </c>
      <c r="AX717" s="125" t="s">
        <v>88</v>
      </c>
      <c r="AY717" s="125" t="s">
        <v>89</v>
      </c>
      <c r="AZ717" s="125" t="s">
        <v>361</v>
      </c>
      <c r="BA717" s="125">
        <v>5</v>
      </c>
      <c r="BB717" s="125">
        <v>4</v>
      </c>
      <c r="BC717" s="125" t="s">
        <v>139</v>
      </c>
      <c r="BD717" s="125"/>
      <c r="BE717" s="125"/>
      <c r="BF717">
        <f t="shared" si="63"/>
        <v>0</v>
      </c>
      <c r="BG717">
        <f t="shared" si="62"/>
        <v>0</v>
      </c>
      <c r="BH717">
        <f t="shared" si="62"/>
        <v>0</v>
      </c>
      <c r="BI717">
        <f t="shared" si="62"/>
        <v>0</v>
      </c>
      <c r="BJ717">
        <f t="shared" si="62"/>
        <v>0</v>
      </c>
      <c r="BK717">
        <f t="shared" si="62"/>
        <v>0</v>
      </c>
      <c r="BL717">
        <f t="shared" si="61"/>
        <v>1</v>
      </c>
      <c r="BM717">
        <f t="shared" si="64"/>
        <v>0</v>
      </c>
      <c r="BN717">
        <f t="shared" si="64"/>
        <v>0</v>
      </c>
      <c r="BO717">
        <f t="shared" si="64"/>
        <v>1</v>
      </c>
      <c r="BP717">
        <f t="shared" si="64"/>
        <v>0</v>
      </c>
      <c r="BQ717">
        <f t="shared" si="64"/>
        <v>0</v>
      </c>
      <c r="BR717">
        <f t="shared" si="64"/>
        <v>0</v>
      </c>
      <c r="BS717" s="254">
        <f t="shared" si="65"/>
        <v>5</v>
      </c>
    </row>
    <row r="718" spans="2:71" ht="15" x14ac:dyDescent="0.25">
      <c r="B718" s="99" t="str">
        <f>IFERROR(VLOOKUP(TABLA!$F718,BLIOTECAS!$C$1:$E$26,2,FALSE),"")</f>
        <v>FAR</v>
      </c>
      <c r="C718" s="99" t="str">
        <f>IFERROR(VLOOKUP(TABLA!F718,BLIOTECAS!$C$1:$E$26,3,FALSE),"")</f>
        <v>Ciencias de la Salud</v>
      </c>
      <c r="D718" s="126">
        <v>45350.746527777781</v>
      </c>
      <c r="E718" s="126" t="s">
        <v>9</v>
      </c>
      <c r="F718" s="125" t="s">
        <v>29</v>
      </c>
      <c r="G718" s="125" t="s">
        <v>48</v>
      </c>
      <c r="H718" s="125" t="s">
        <v>47</v>
      </c>
      <c r="I718" s="125" t="s">
        <v>361</v>
      </c>
      <c r="J718" s="125" t="s">
        <v>29</v>
      </c>
      <c r="K718" s="125" t="s">
        <v>361</v>
      </c>
      <c r="L718" s="125" t="s">
        <v>361</v>
      </c>
      <c r="M718" s="125" t="s">
        <v>361</v>
      </c>
      <c r="N718" s="125">
        <v>5</v>
      </c>
      <c r="O718" s="125">
        <v>3</v>
      </c>
      <c r="P718" s="125">
        <v>4</v>
      </c>
      <c r="Q718" s="125">
        <v>3</v>
      </c>
      <c r="R718" s="125">
        <v>4</v>
      </c>
      <c r="S718" s="125" t="s">
        <v>89</v>
      </c>
      <c r="T718" s="125" t="s">
        <v>88</v>
      </c>
      <c r="U718" s="125">
        <v>5</v>
      </c>
      <c r="V718" s="125">
        <v>1</v>
      </c>
      <c r="W718" s="125">
        <v>5</v>
      </c>
      <c r="X718" s="125">
        <v>1</v>
      </c>
      <c r="Y718" s="125">
        <v>5</v>
      </c>
      <c r="Z718" s="125">
        <v>4</v>
      </c>
      <c r="AA718" s="125">
        <v>5</v>
      </c>
      <c r="AB718" s="125">
        <v>1</v>
      </c>
      <c r="AC718" s="125">
        <v>5</v>
      </c>
      <c r="AD718" s="125">
        <v>4</v>
      </c>
      <c r="AE718" s="125">
        <v>5</v>
      </c>
      <c r="AF718" s="125">
        <v>5</v>
      </c>
      <c r="AG718" s="125">
        <v>5</v>
      </c>
      <c r="AH718" s="125">
        <v>4</v>
      </c>
      <c r="AI718" s="125">
        <v>4</v>
      </c>
      <c r="AJ718" s="125">
        <v>4</v>
      </c>
      <c r="AK718" s="125" t="s">
        <v>88</v>
      </c>
      <c r="AL718" s="125" t="s">
        <v>88</v>
      </c>
      <c r="AM718" s="125">
        <v>4</v>
      </c>
      <c r="AN718" s="125">
        <v>3</v>
      </c>
      <c r="AO718" s="125" t="s">
        <v>119</v>
      </c>
      <c r="AP718" s="125">
        <v>5</v>
      </c>
      <c r="AQ718" s="125">
        <v>4</v>
      </c>
      <c r="AR718" s="125">
        <v>4</v>
      </c>
      <c r="AS718" s="125">
        <v>5</v>
      </c>
      <c r="AT718" s="125">
        <v>4</v>
      </c>
      <c r="AU718" s="125">
        <v>4</v>
      </c>
      <c r="AV718" s="125">
        <v>4</v>
      </c>
      <c r="AW718" s="125">
        <v>4</v>
      </c>
      <c r="AX718" s="125" t="s">
        <v>88</v>
      </c>
      <c r="AY718" s="125" t="s">
        <v>89</v>
      </c>
      <c r="AZ718" s="125" t="s">
        <v>361</v>
      </c>
      <c r="BA718" s="125">
        <v>5</v>
      </c>
      <c r="BB718" s="125">
        <v>5</v>
      </c>
      <c r="BC718" s="125" t="s">
        <v>139</v>
      </c>
      <c r="BD718" s="125"/>
      <c r="BE718" s="125"/>
      <c r="BF718">
        <f t="shared" si="63"/>
        <v>0</v>
      </c>
      <c r="BG718">
        <f t="shared" si="62"/>
        <v>0</v>
      </c>
      <c r="BH718">
        <f t="shared" si="62"/>
        <v>0</v>
      </c>
      <c r="BI718">
        <f t="shared" si="62"/>
        <v>0</v>
      </c>
      <c r="BJ718">
        <f t="shared" si="62"/>
        <v>0</v>
      </c>
      <c r="BK718">
        <f t="shared" si="62"/>
        <v>0</v>
      </c>
      <c r="BL718">
        <f t="shared" si="61"/>
        <v>0</v>
      </c>
      <c r="BM718">
        <f t="shared" si="64"/>
        <v>0</v>
      </c>
      <c r="BN718">
        <f t="shared" si="64"/>
        <v>0</v>
      </c>
      <c r="BO718">
        <f t="shared" si="64"/>
        <v>0</v>
      </c>
      <c r="BP718">
        <f t="shared" si="64"/>
        <v>0</v>
      </c>
      <c r="BQ718">
        <f t="shared" si="64"/>
        <v>1</v>
      </c>
      <c r="BR718">
        <f t="shared" si="64"/>
        <v>0</v>
      </c>
      <c r="BS718" s="254">
        <f t="shared" si="65"/>
        <v>5</v>
      </c>
    </row>
    <row r="719" spans="2:71" ht="15" x14ac:dyDescent="0.25">
      <c r="B719" s="99" t="str">
        <f>IFERROR(VLOOKUP(TABLA!$F719,BLIOTECAS!$C$1:$E$26,2,FALSE),"")</f>
        <v>DER</v>
      </c>
      <c r="C719" s="99" t="str">
        <f>IFERROR(VLOOKUP(TABLA!F719,BLIOTECAS!$C$1:$E$26,3,FALSE),"")</f>
        <v>Ciencias Sociales</v>
      </c>
      <c r="D719" s="126">
        <v>45350.745833333334</v>
      </c>
      <c r="E719" s="126" t="s">
        <v>10</v>
      </c>
      <c r="F719" s="125" t="s">
        <v>15</v>
      </c>
      <c r="G719" s="125" t="s">
        <v>48</v>
      </c>
      <c r="H719" s="125" t="s">
        <v>49</v>
      </c>
      <c r="I719" s="125" t="s">
        <v>361</v>
      </c>
      <c r="J719" s="125" t="s">
        <v>57</v>
      </c>
      <c r="K719" s="125" t="s">
        <v>70</v>
      </c>
      <c r="L719" s="125" t="s">
        <v>361</v>
      </c>
      <c r="M719" s="125" t="s">
        <v>361</v>
      </c>
      <c r="N719" s="125">
        <v>4</v>
      </c>
      <c r="O719" s="125">
        <v>5</v>
      </c>
      <c r="P719" s="125">
        <v>5</v>
      </c>
      <c r="Q719" s="125">
        <v>3</v>
      </c>
      <c r="R719" s="125">
        <v>5</v>
      </c>
      <c r="S719" s="125" t="s">
        <v>88</v>
      </c>
      <c r="T719" s="125" t="s">
        <v>88</v>
      </c>
      <c r="U719" s="125">
        <v>3</v>
      </c>
      <c r="V719" s="125">
        <v>3</v>
      </c>
      <c r="W719" s="125">
        <v>4</v>
      </c>
      <c r="X719" s="125">
        <v>4</v>
      </c>
      <c r="Y719" s="125">
        <v>4</v>
      </c>
      <c r="Z719" s="125">
        <v>4</v>
      </c>
      <c r="AA719" s="125">
        <v>3</v>
      </c>
      <c r="AB719" s="125">
        <v>2</v>
      </c>
      <c r="AC719" s="125">
        <v>5</v>
      </c>
      <c r="AD719" s="125">
        <v>4</v>
      </c>
      <c r="AE719" s="125">
        <v>4</v>
      </c>
      <c r="AF719" s="125">
        <v>4</v>
      </c>
      <c r="AG719" s="125">
        <v>5</v>
      </c>
      <c r="AH719" s="125">
        <v>4</v>
      </c>
      <c r="AI719" s="125">
        <v>3</v>
      </c>
      <c r="AJ719" s="125">
        <v>4</v>
      </c>
      <c r="AK719" s="125" t="s">
        <v>89</v>
      </c>
      <c r="AL719" s="125" t="s">
        <v>89</v>
      </c>
      <c r="AM719" s="125">
        <v>4</v>
      </c>
      <c r="AN719" s="125">
        <v>4</v>
      </c>
      <c r="AO719" s="125" t="s">
        <v>364</v>
      </c>
      <c r="AP719" s="125">
        <v>4</v>
      </c>
      <c r="AQ719" s="125">
        <v>3</v>
      </c>
      <c r="AR719" s="125">
        <v>4</v>
      </c>
      <c r="AS719" s="125">
        <v>4</v>
      </c>
      <c r="AT719" s="125">
        <v>4</v>
      </c>
      <c r="AU719" s="125">
        <v>4</v>
      </c>
      <c r="AV719" s="125">
        <v>3</v>
      </c>
      <c r="AW719" s="125">
        <v>2</v>
      </c>
      <c r="AX719" s="125" t="s">
        <v>89</v>
      </c>
      <c r="AY719" s="125" t="s">
        <v>88</v>
      </c>
      <c r="AZ719" s="125" t="s">
        <v>128</v>
      </c>
      <c r="BA719" s="125">
        <v>4</v>
      </c>
      <c r="BB719" s="125">
        <v>4</v>
      </c>
      <c r="BC719" s="125" t="s">
        <v>138</v>
      </c>
      <c r="BD719" s="125"/>
      <c r="BE719" s="125"/>
      <c r="BF719">
        <f t="shared" si="63"/>
        <v>0</v>
      </c>
      <c r="BG719">
        <f t="shared" si="62"/>
        <v>0</v>
      </c>
      <c r="BH719">
        <f t="shared" si="62"/>
        <v>0</v>
      </c>
      <c r="BI719">
        <f t="shared" si="62"/>
        <v>0</v>
      </c>
      <c r="BJ719">
        <f t="shared" si="62"/>
        <v>0</v>
      </c>
      <c r="BK719">
        <f t="shared" si="62"/>
        <v>0</v>
      </c>
      <c r="BL719">
        <f t="shared" si="61"/>
        <v>1</v>
      </c>
      <c r="BM719">
        <f t="shared" si="64"/>
        <v>0</v>
      </c>
      <c r="BN719">
        <f t="shared" si="64"/>
        <v>0</v>
      </c>
      <c r="BO719">
        <f t="shared" si="64"/>
        <v>1</v>
      </c>
      <c r="BP719">
        <f t="shared" si="64"/>
        <v>0</v>
      </c>
      <c r="BQ719">
        <f t="shared" si="64"/>
        <v>0</v>
      </c>
      <c r="BR719">
        <f t="shared" si="64"/>
        <v>0</v>
      </c>
      <c r="BS719" s="254">
        <f t="shared" si="65"/>
        <v>4</v>
      </c>
    </row>
    <row r="720" spans="2:71" ht="15" x14ac:dyDescent="0.25">
      <c r="B720" s="99" t="str">
        <f>IFERROR(VLOOKUP(TABLA!$F720,BLIOTECAS!$C$1:$E$26,2,FALSE),"")</f>
        <v>PSI</v>
      </c>
      <c r="C720" s="99" t="str">
        <f>IFERROR(VLOOKUP(TABLA!F720,BLIOTECAS!$C$1:$E$26,3,FALSE),"")</f>
        <v>Ciencias de la Salud</v>
      </c>
      <c r="D720" s="126">
        <v>45350.745138888888</v>
      </c>
      <c r="E720" s="126" t="s">
        <v>10</v>
      </c>
      <c r="F720" s="125" t="s">
        <v>24</v>
      </c>
      <c r="G720" s="125" t="s">
        <v>49</v>
      </c>
      <c r="H720" s="125" t="s">
        <v>48</v>
      </c>
      <c r="I720" s="125" t="s">
        <v>361</v>
      </c>
      <c r="J720" s="125" t="s">
        <v>57</v>
      </c>
      <c r="K720" s="125" t="s">
        <v>24</v>
      </c>
      <c r="L720" s="125" t="s">
        <v>361</v>
      </c>
      <c r="M720" s="125" t="s">
        <v>361</v>
      </c>
      <c r="N720" s="125">
        <v>4</v>
      </c>
      <c r="O720" s="125">
        <v>4</v>
      </c>
      <c r="P720" s="125">
        <v>4</v>
      </c>
      <c r="Q720" s="125">
        <v>4</v>
      </c>
      <c r="R720" s="125">
        <v>5</v>
      </c>
      <c r="S720" s="125" t="s">
        <v>88</v>
      </c>
      <c r="T720" s="125" t="s">
        <v>88</v>
      </c>
      <c r="U720" s="125">
        <v>5</v>
      </c>
      <c r="V720" s="125">
        <v>1</v>
      </c>
      <c r="W720" s="125">
        <v>4</v>
      </c>
      <c r="X720" s="125">
        <v>2</v>
      </c>
      <c r="Y720" s="125">
        <v>5</v>
      </c>
      <c r="Z720" s="125">
        <v>4</v>
      </c>
      <c r="AA720" s="125">
        <v>4</v>
      </c>
      <c r="AB720" s="125">
        <v>1</v>
      </c>
      <c r="AC720" s="125">
        <v>4</v>
      </c>
      <c r="AD720" s="125">
        <v>5</v>
      </c>
      <c r="AE720" s="125">
        <v>5</v>
      </c>
      <c r="AF720" s="125">
        <v>3</v>
      </c>
      <c r="AG720" s="125">
        <v>5</v>
      </c>
      <c r="AH720" s="125">
        <v>4</v>
      </c>
      <c r="AI720" s="125">
        <v>4</v>
      </c>
      <c r="AJ720" s="125">
        <v>3</v>
      </c>
      <c r="AK720" s="125" t="s">
        <v>89</v>
      </c>
      <c r="AL720" s="125" t="s">
        <v>89</v>
      </c>
      <c r="AM720" s="125">
        <v>4</v>
      </c>
      <c r="AN720" s="125">
        <v>4</v>
      </c>
      <c r="AO720" s="125" t="s">
        <v>365</v>
      </c>
      <c r="AP720" s="125">
        <v>4</v>
      </c>
      <c r="AQ720" s="125">
        <v>5</v>
      </c>
      <c r="AR720" s="125">
        <v>5</v>
      </c>
      <c r="AS720" s="125">
        <v>5</v>
      </c>
      <c r="AT720" s="125">
        <v>5</v>
      </c>
      <c r="AU720" s="125">
        <v>5</v>
      </c>
      <c r="AV720" s="125">
        <v>5</v>
      </c>
      <c r="AW720" s="125">
        <v>3</v>
      </c>
      <c r="AX720" s="125" t="s">
        <v>88</v>
      </c>
      <c r="AY720" s="125" t="s">
        <v>88</v>
      </c>
      <c r="AZ720" s="125" t="s">
        <v>128</v>
      </c>
      <c r="BA720" s="125">
        <v>5</v>
      </c>
      <c r="BB720" s="125">
        <v>5</v>
      </c>
      <c r="BC720" s="125" t="s">
        <v>139</v>
      </c>
      <c r="BD720" s="125"/>
      <c r="BE720" s="125"/>
      <c r="BF720">
        <f t="shared" si="63"/>
        <v>0</v>
      </c>
      <c r="BG720">
        <f t="shared" si="62"/>
        <v>0</v>
      </c>
      <c r="BH720">
        <f t="shared" si="62"/>
        <v>0</v>
      </c>
      <c r="BI720">
        <f t="shared" si="62"/>
        <v>0</v>
      </c>
      <c r="BJ720">
        <f t="shared" si="62"/>
        <v>0</v>
      </c>
      <c r="BK720">
        <f t="shared" si="62"/>
        <v>0</v>
      </c>
      <c r="BL720">
        <f t="shared" si="61"/>
        <v>0</v>
      </c>
      <c r="BM720">
        <f t="shared" si="64"/>
        <v>0</v>
      </c>
      <c r="BN720">
        <f t="shared" si="64"/>
        <v>1</v>
      </c>
      <c r="BO720">
        <f t="shared" si="64"/>
        <v>1</v>
      </c>
      <c r="BP720">
        <f t="shared" si="64"/>
        <v>0</v>
      </c>
      <c r="BQ720">
        <f t="shared" si="64"/>
        <v>0</v>
      </c>
      <c r="BR720">
        <f t="shared" si="64"/>
        <v>0</v>
      </c>
      <c r="BS720" s="254">
        <f t="shared" si="65"/>
        <v>5</v>
      </c>
    </row>
    <row r="721" spans="2:71" ht="15" x14ac:dyDescent="0.25">
      <c r="B721" s="99" t="str">
        <f>IFERROR(VLOOKUP(TABLA!$F721,BLIOTECAS!$C$1:$E$26,2,FALSE),"")</f>
        <v>GHI</v>
      </c>
      <c r="C721" s="99" t="str">
        <f>IFERROR(VLOOKUP(TABLA!F721,BLIOTECAS!$C$1:$E$26,3,FALSE),"")</f>
        <v>Humanidades</v>
      </c>
      <c r="D721" s="126">
        <v>45350.744444444441</v>
      </c>
      <c r="E721" s="126" t="s">
        <v>11</v>
      </c>
      <c r="F721" s="125" t="s">
        <v>14</v>
      </c>
      <c r="G721" s="125" t="s">
        <v>47</v>
      </c>
      <c r="H721" s="125" t="s">
        <v>47</v>
      </c>
      <c r="I721" s="125" t="s">
        <v>361</v>
      </c>
      <c r="J721" s="125" t="s">
        <v>14</v>
      </c>
      <c r="K721" s="125" t="s">
        <v>361</v>
      </c>
      <c r="L721" s="125" t="s">
        <v>361</v>
      </c>
      <c r="M721" s="125" t="s">
        <v>361</v>
      </c>
      <c r="N721" s="125">
        <v>5</v>
      </c>
      <c r="O721" s="125">
        <v>5</v>
      </c>
      <c r="P721" s="125">
        <v>4</v>
      </c>
      <c r="Q721" s="125">
        <v>3</v>
      </c>
      <c r="R721" s="125">
        <v>5</v>
      </c>
      <c r="S721" s="125" t="s">
        <v>89</v>
      </c>
      <c r="T721" s="125" t="s">
        <v>88</v>
      </c>
      <c r="U721" s="125">
        <v>4</v>
      </c>
      <c r="V721" s="125">
        <v>1</v>
      </c>
      <c r="W721" s="125">
        <v>1</v>
      </c>
      <c r="X721" s="125">
        <v>4</v>
      </c>
      <c r="Y721" s="125">
        <v>1</v>
      </c>
      <c r="Z721" s="125">
        <v>5</v>
      </c>
      <c r="AA721" s="125">
        <v>1</v>
      </c>
      <c r="AB721" s="125">
        <v>2</v>
      </c>
      <c r="AC721" s="125">
        <v>4</v>
      </c>
      <c r="AD721" s="125">
        <v>4</v>
      </c>
      <c r="AE721" s="125">
        <v>4</v>
      </c>
      <c r="AF721" s="125">
        <v>3</v>
      </c>
      <c r="AG721" s="125">
        <v>4</v>
      </c>
      <c r="AH721" s="125">
        <v>4</v>
      </c>
      <c r="AI721" s="125">
        <v>4</v>
      </c>
      <c r="AJ721" s="125">
        <v>3</v>
      </c>
      <c r="AK721" s="125" t="s">
        <v>88</v>
      </c>
      <c r="AL721" s="125" t="s">
        <v>88</v>
      </c>
      <c r="AM721" s="125">
        <v>3</v>
      </c>
      <c r="AN721" s="125">
        <v>2</v>
      </c>
      <c r="AO721" s="125" t="s">
        <v>539</v>
      </c>
      <c r="AP721" s="125">
        <v>5</v>
      </c>
      <c r="AQ721" s="125">
        <v>4</v>
      </c>
      <c r="AR721" s="125">
        <v>5</v>
      </c>
      <c r="AS721" s="125">
        <v>5</v>
      </c>
      <c r="AT721" s="125">
        <v>5</v>
      </c>
      <c r="AU721" s="125">
        <v>5</v>
      </c>
      <c r="AV721" s="125">
        <v>3</v>
      </c>
      <c r="AW721" s="125">
        <v>3</v>
      </c>
      <c r="AX721" s="125" t="s">
        <v>88</v>
      </c>
      <c r="AY721" s="125" t="s">
        <v>88</v>
      </c>
      <c r="AZ721" s="125" t="s">
        <v>361</v>
      </c>
      <c r="BA721" s="125">
        <v>5</v>
      </c>
      <c r="BB721" s="125">
        <v>5</v>
      </c>
      <c r="BC721" s="125" t="s">
        <v>139</v>
      </c>
      <c r="BD721" s="125"/>
      <c r="BE721" s="125"/>
      <c r="BF721">
        <f t="shared" si="63"/>
        <v>0</v>
      </c>
      <c r="BG721">
        <f t="shared" si="62"/>
        <v>0</v>
      </c>
      <c r="BH721">
        <f t="shared" si="62"/>
        <v>0</v>
      </c>
      <c r="BI721">
        <f t="shared" si="62"/>
        <v>0</v>
      </c>
      <c r="BJ721">
        <f t="shared" si="62"/>
        <v>0</v>
      </c>
      <c r="BK721">
        <f t="shared" si="62"/>
        <v>0</v>
      </c>
      <c r="BL721">
        <f t="shared" si="61"/>
        <v>1</v>
      </c>
      <c r="BM721">
        <f t="shared" si="64"/>
        <v>0</v>
      </c>
      <c r="BN721">
        <f t="shared" si="64"/>
        <v>0</v>
      </c>
      <c r="BO721">
        <f t="shared" si="64"/>
        <v>0</v>
      </c>
      <c r="BP721">
        <f t="shared" si="64"/>
        <v>0</v>
      </c>
      <c r="BQ721">
        <f t="shared" si="64"/>
        <v>0</v>
      </c>
      <c r="BR721">
        <f t="shared" si="64"/>
        <v>1</v>
      </c>
      <c r="BS721" s="254">
        <f t="shared" si="65"/>
        <v>5</v>
      </c>
    </row>
    <row r="722" spans="2:71" ht="15" x14ac:dyDescent="0.25">
      <c r="B722" s="99" t="str">
        <f>IFERROR(VLOOKUP(TABLA!$F722,BLIOTECAS!$C$1:$E$26,2,FALSE),"")</f>
        <v>BIO</v>
      </c>
      <c r="C722" s="99" t="str">
        <f>IFERROR(VLOOKUP(TABLA!F722,BLIOTECAS!$C$1:$E$26,3,FALSE),"")</f>
        <v>Ciencias Experimentales</v>
      </c>
      <c r="D722" s="126">
        <v>45350.743750000001</v>
      </c>
      <c r="E722" s="126" t="s">
        <v>9</v>
      </c>
      <c r="F722" s="125" t="s">
        <v>28</v>
      </c>
      <c r="G722" s="125" t="s">
        <v>47</v>
      </c>
      <c r="H722" s="125" t="s">
        <v>45</v>
      </c>
      <c r="I722" s="125" t="s">
        <v>361</v>
      </c>
      <c r="J722" s="125" t="s">
        <v>28</v>
      </c>
      <c r="K722" s="125" t="s">
        <v>361</v>
      </c>
      <c r="L722" s="125" t="s">
        <v>361</v>
      </c>
      <c r="M722" s="125" t="s">
        <v>540</v>
      </c>
      <c r="N722" s="125">
        <v>5</v>
      </c>
      <c r="O722" s="125">
        <v>5</v>
      </c>
      <c r="P722" s="125">
        <v>5</v>
      </c>
      <c r="Q722" s="125">
        <v>5</v>
      </c>
      <c r="R722" s="125"/>
      <c r="S722" s="125" t="s">
        <v>89</v>
      </c>
      <c r="T722" s="125" t="s">
        <v>89</v>
      </c>
      <c r="U722" s="125">
        <v>1</v>
      </c>
      <c r="V722" s="125">
        <v>1</v>
      </c>
      <c r="W722" s="125">
        <v>1</v>
      </c>
      <c r="X722" s="125">
        <v>1</v>
      </c>
      <c r="Y722" s="125">
        <v>5</v>
      </c>
      <c r="Z722" s="125">
        <v>5</v>
      </c>
      <c r="AA722" s="125">
        <v>5</v>
      </c>
      <c r="AB722" s="125">
        <v>1</v>
      </c>
      <c r="AC722" s="125">
        <v>3</v>
      </c>
      <c r="AD722" s="125">
        <v>1</v>
      </c>
      <c r="AE722" s="125">
        <v>1</v>
      </c>
      <c r="AF722" s="125">
        <v>1</v>
      </c>
      <c r="AG722" s="125">
        <v>1</v>
      </c>
      <c r="AH722" s="125">
        <v>1</v>
      </c>
      <c r="AI722" s="125">
        <v>1</v>
      </c>
      <c r="AJ722" s="125">
        <v>1</v>
      </c>
      <c r="AK722" s="125" t="s">
        <v>88</v>
      </c>
      <c r="AL722" s="125" t="s">
        <v>88</v>
      </c>
      <c r="AM722" s="125">
        <v>1</v>
      </c>
      <c r="AN722" s="125">
        <v>1</v>
      </c>
      <c r="AO722" s="125" t="s">
        <v>370</v>
      </c>
      <c r="AP722" s="125">
        <v>5</v>
      </c>
      <c r="AQ722" s="125">
        <v>1</v>
      </c>
      <c r="AR722" s="125">
        <v>1</v>
      </c>
      <c r="AS722" s="125">
        <v>1</v>
      </c>
      <c r="AT722" s="125">
        <v>1</v>
      </c>
      <c r="AU722" s="125">
        <v>1</v>
      </c>
      <c r="AV722" s="125">
        <v>1</v>
      </c>
      <c r="AW722" s="125">
        <v>1</v>
      </c>
      <c r="AX722" s="125" t="s">
        <v>89</v>
      </c>
      <c r="AY722" s="125" t="s">
        <v>89</v>
      </c>
      <c r="AZ722" s="125" t="s">
        <v>361</v>
      </c>
      <c r="BA722" s="125">
        <v>4</v>
      </c>
      <c r="BB722" s="125">
        <v>5</v>
      </c>
      <c r="BC722" s="125" t="s">
        <v>138</v>
      </c>
      <c r="BD722" s="125"/>
      <c r="BE722" s="125"/>
      <c r="BF722">
        <f t="shared" si="63"/>
        <v>0</v>
      </c>
      <c r="BG722">
        <f t="shared" si="62"/>
        <v>0</v>
      </c>
      <c r="BH722">
        <f t="shared" si="62"/>
        <v>0</v>
      </c>
      <c r="BI722">
        <f t="shared" si="62"/>
        <v>0</v>
      </c>
      <c r="BJ722">
        <f t="shared" si="62"/>
        <v>0</v>
      </c>
      <c r="BK722">
        <f t="shared" si="62"/>
        <v>0</v>
      </c>
      <c r="BL722">
        <f t="shared" si="61"/>
        <v>0</v>
      </c>
      <c r="BM722">
        <f t="shared" si="64"/>
        <v>0</v>
      </c>
      <c r="BN722">
        <f t="shared" si="64"/>
        <v>1</v>
      </c>
      <c r="BO722">
        <f t="shared" si="64"/>
        <v>1</v>
      </c>
      <c r="BP722">
        <f t="shared" si="64"/>
        <v>1</v>
      </c>
      <c r="BQ722">
        <f t="shared" si="64"/>
        <v>0</v>
      </c>
      <c r="BR722">
        <f t="shared" si="64"/>
        <v>0</v>
      </c>
      <c r="BS722" s="254">
        <f t="shared" si="65"/>
        <v>4</v>
      </c>
    </row>
    <row r="723" spans="2:71" ht="15" x14ac:dyDescent="0.25">
      <c r="B723" s="99" t="str">
        <f>IFERROR(VLOOKUP(TABLA!$F723,BLIOTECAS!$C$1:$E$26,2,FALSE),"")</f>
        <v>FDI</v>
      </c>
      <c r="C723" s="99" t="str">
        <f>IFERROR(VLOOKUP(TABLA!F723,BLIOTECAS!$C$1:$E$26,3,FALSE),"")</f>
        <v>Ciencias Experimentales</v>
      </c>
      <c r="D723" s="126">
        <v>45350.741666666669</v>
      </c>
      <c r="E723" s="126" t="s">
        <v>9</v>
      </c>
      <c r="F723" s="125" t="s">
        <v>31</v>
      </c>
      <c r="G723" s="125" t="s">
        <v>48</v>
      </c>
      <c r="H723" s="125" t="s">
        <v>45</v>
      </c>
      <c r="I723" s="125" t="s">
        <v>361</v>
      </c>
      <c r="J723" s="125" t="s">
        <v>31</v>
      </c>
      <c r="K723" s="125" t="s">
        <v>361</v>
      </c>
      <c r="L723" s="125" t="s">
        <v>361</v>
      </c>
      <c r="M723" s="125" t="s">
        <v>361</v>
      </c>
      <c r="N723" s="125">
        <v>4</v>
      </c>
      <c r="O723" s="125">
        <v>5</v>
      </c>
      <c r="P723" s="125">
        <v>3</v>
      </c>
      <c r="Q723" s="125">
        <v>5</v>
      </c>
      <c r="R723" s="125">
        <v>5</v>
      </c>
      <c r="S723" s="125" t="s">
        <v>89</v>
      </c>
      <c r="T723" s="125" t="s">
        <v>88</v>
      </c>
      <c r="U723" s="125">
        <v>5</v>
      </c>
      <c r="V723" s="125">
        <v>1</v>
      </c>
      <c r="W723" s="125">
        <v>1</v>
      </c>
      <c r="X723" s="125">
        <v>1</v>
      </c>
      <c r="Y723" s="125">
        <v>4</v>
      </c>
      <c r="Z723" s="125">
        <v>5</v>
      </c>
      <c r="AA723" s="125">
        <v>3</v>
      </c>
      <c r="AB723" s="125">
        <v>1</v>
      </c>
      <c r="AC723" s="125">
        <v>4</v>
      </c>
      <c r="AD723" s="125">
        <v>4</v>
      </c>
      <c r="AE723" s="125">
        <v>5</v>
      </c>
      <c r="AF723" s="125">
        <v>1</v>
      </c>
      <c r="AG723" s="125">
        <v>5</v>
      </c>
      <c r="AH723" s="125">
        <v>3</v>
      </c>
      <c r="AI723" s="125">
        <v>5</v>
      </c>
      <c r="AJ723" s="125">
        <v>4</v>
      </c>
      <c r="AK723" s="125" t="s">
        <v>89</v>
      </c>
      <c r="AL723" s="125" t="s">
        <v>89</v>
      </c>
      <c r="AM723" s="125">
        <v>2</v>
      </c>
      <c r="AN723" s="125">
        <v>1</v>
      </c>
      <c r="AO723" s="125" t="s">
        <v>369</v>
      </c>
      <c r="AP723" s="125">
        <v>5</v>
      </c>
      <c r="AQ723" s="125">
        <v>5</v>
      </c>
      <c r="AR723" s="125">
        <v>5</v>
      </c>
      <c r="AS723" s="125">
        <v>5</v>
      </c>
      <c r="AT723" s="125">
        <v>5</v>
      </c>
      <c r="AU723" s="125">
        <v>5</v>
      </c>
      <c r="AV723" s="125">
        <v>5</v>
      </c>
      <c r="AW723" s="125">
        <v>5</v>
      </c>
      <c r="AX723" s="125" t="s">
        <v>89</v>
      </c>
      <c r="AY723" s="125" t="s">
        <v>89</v>
      </c>
      <c r="AZ723" s="125" t="s">
        <v>361</v>
      </c>
      <c r="BA723" s="125">
        <v>5</v>
      </c>
      <c r="BB723" s="125">
        <v>5</v>
      </c>
      <c r="BC723" s="125" t="s">
        <v>138</v>
      </c>
      <c r="BD723" s="125"/>
      <c r="BE723" s="125"/>
      <c r="BF723">
        <f t="shared" si="63"/>
        <v>0</v>
      </c>
      <c r="BG723">
        <f t="shared" si="62"/>
        <v>0</v>
      </c>
      <c r="BH723">
        <f t="shared" si="62"/>
        <v>0</v>
      </c>
      <c r="BI723">
        <f t="shared" si="62"/>
        <v>0</v>
      </c>
      <c r="BJ723">
        <f t="shared" si="62"/>
        <v>0</v>
      </c>
      <c r="BK723">
        <f t="shared" si="62"/>
        <v>0</v>
      </c>
      <c r="BL723">
        <f t="shared" si="61"/>
        <v>1</v>
      </c>
      <c r="BM723">
        <f t="shared" si="64"/>
        <v>0</v>
      </c>
      <c r="BN723">
        <f t="shared" si="64"/>
        <v>1</v>
      </c>
      <c r="BO723">
        <f t="shared" si="64"/>
        <v>1</v>
      </c>
      <c r="BP723">
        <f t="shared" si="64"/>
        <v>1</v>
      </c>
      <c r="BQ723">
        <f t="shared" si="64"/>
        <v>0</v>
      </c>
      <c r="BR723">
        <f t="shared" si="64"/>
        <v>0</v>
      </c>
      <c r="BS723" s="254">
        <f t="shared" si="65"/>
        <v>4</v>
      </c>
    </row>
    <row r="724" spans="2:71" ht="15" x14ac:dyDescent="0.25">
      <c r="B724" s="99" t="str">
        <f>IFERROR(VLOOKUP(TABLA!$F724,BLIOTECAS!$C$1:$E$26,2,FALSE),"")</f>
        <v>CPS</v>
      </c>
      <c r="C724" s="99" t="str">
        <f>IFERROR(VLOOKUP(TABLA!F724,BLIOTECAS!$C$1:$E$26,3,FALSE),"")</f>
        <v>Ciencias Sociales</v>
      </c>
      <c r="D724" s="126">
        <v>45350.740972222222</v>
      </c>
      <c r="E724" s="126" t="s">
        <v>9</v>
      </c>
      <c r="F724" s="125" t="s">
        <v>19</v>
      </c>
      <c r="G724" s="125" t="s">
        <v>47</v>
      </c>
      <c r="H724" s="125" t="s">
        <v>48</v>
      </c>
      <c r="I724" s="125" t="s">
        <v>361</v>
      </c>
      <c r="J724" s="125" t="s">
        <v>19</v>
      </c>
      <c r="K724" s="125" t="s">
        <v>21</v>
      </c>
      <c r="L724" s="125" t="s">
        <v>361</v>
      </c>
      <c r="M724" s="125" t="s">
        <v>361</v>
      </c>
      <c r="N724" s="125">
        <v>5</v>
      </c>
      <c r="O724" s="125">
        <v>5</v>
      </c>
      <c r="P724" s="125">
        <v>5</v>
      </c>
      <c r="Q724" s="125">
        <v>5</v>
      </c>
      <c r="R724" s="125">
        <v>5</v>
      </c>
      <c r="S724" s="125" t="s">
        <v>88</v>
      </c>
      <c r="T724" s="125" t="s">
        <v>88</v>
      </c>
      <c r="U724" s="125">
        <v>3</v>
      </c>
      <c r="V724" s="125">
        <v>3</v>
      </c>
      <c r="W724" s="125">
        <v>1</v>
      </c>
      <c r="X724" s="125">
        <v>3</v>
      </c>
      <c r="Y724" s="125">
        <v>5</v>
      </c>
      <c r="Z724" s="125">
        <v>5</v>
      </c>
      <c r="AA724" s="125">
        <v>3</v>
      </c>
      <c r="AB724" s="125">
        <v>2</v>
      </c>
      <c r="AC724" s="125">
        <v>5</v>
      </c>
      <c r="AD724" s="125">
        <v>5</v>
      </c>
      <c r="AE724" s="125">
        <v>4</v>
      </c>
      <c r="AF724" s="125">
        <v>4</v>
      </c>
      <c r="AG724" s="125">
        <v>5</v>
      </c>
      <c r="AH724" s="125">
        <v>5</v>
      </c>
      <c r="AI724" s="125">
        <v>5</v>
      </c>
      <c r="AJ724" s="125">
        <v>5</v>
      </c>
      <c r="AK724" s="125" t="s">
        <v>88</v>
      </c>
      <c r="AL724" s="125" t="s">
        <v>88</v>
      </c>
      <c r="AM724" s="125">
        <v>5</v>
      </c>
      <c r="AN724" s="125">
        <v>3</v>
      </c>
      <c r="AO724" s="125" t="s">
        <v>364</v>
      </c>
      <c r="AP724" s="125">
        <v>5</v>
      </c>
      <c r="AQ724" s="125">
        <v>5</v>
      </c>
      <c r="AR724" s="125">
        <v>5</v>
      </c>
      <c r="AS724" s="125">
        <v>5</v>
      </c>
      <c r="AT724" s="125">
        <v>5</v>
      </c>
      <c r="AU724" s="125">
        <v>5</v>
      </c>
      <c r="AV724" s="125">
        <v>5</v>
      </c>
      <c r="AW724" s="125">
        <v>3</v>
      </c>
      <c r="AX724" s="125" t="s">
        <v>88</v>
      </c>
      <c r="AY724" s="125" t="s">
        <v>89</v>
      </c>
      <c r="AZ724" s="125" t="s">
        <v>361</v>
      </c>
      <c r="BA724" s="125">
        <v>5</v>
      </c>
      <c r="BB724" s="125">
        <v>5</v>
      </c>
      <c r="BC724" s="125" t="s">
        <v>139</v>
      </c>
      <c r="BD724" s="125"/>
      <c r="BE724" s="125"/>
      <c r="BF724">
        <f t="shared" si="63"/>
        <v>0</v>
      </c>
      <c r="BG724">
        <f t="shared" si="62"/>
        <v>0</v>
      </c>
      <c r="BH724">
        <f t="shared" si="62"/>
        <v>0</v>
      </c>
      <c r="BI724">
        <f t="shared" si="62"/>
        <v>0</v>
      </c>
      <c r="BJ724">
        <f t="shared" si="62"/>
        <v>0</v>
      </c>
      <c r="BK724">
        <f t="shared" si="62"/>
        <v>0</v>
      </c>
      <c r="BL724">
        <f t="shared" ref="BL724:BL781" si="66">IF(IFERROR(FIND(BL$2,$AO724,1),0)&lt;&gt;0,1,0)</f>
        <v>1</v>
      </c>
      <c r="BM724">
        <f t="shared" si="64"/>
        <v>0</v>
      </c>
      <c r="BN724">
        <f t="shared" si="64"/>
        <v>0</v>
      </c>
      <c r="BO724">
        <f t="shared" si="64"/>
        <v>1</v>
      </c>
      <c r="BP724">
        <f t="shared" si="64"/>
        <v>0</v>
      </c>
      <c r="BQ724">
        <f t="shared" si="64"/>
        <v>0</v>
      </c>
      <c r="BR724">
        <f t="shared" si="64"/>
        <v>0</v>
      </c>
      <c r="BS724" s="254">
        <f t="shared" si="65"/>
        <v>5</v>
      </c>
    </row>
    <row r="725" spans="2:71" ht="15" x14ac:dyDescent="0.25">
      <c r="B725" s="99" t="str">
        <f>IFERROR(VLOOKUP(TABLA!$F725,BLIOTECAS!$C$1:$E$26,2,FALSE),"")</f>
        <v>DER</v>
      </c>
      <c r="C725" s="99" t="str">
        <f>IFERROR(VLOOKUP(TABLA!F725,BLIOTECAS!$C$1:$E$26,3,FALSE),"")</f>
        <v>Ciencias Sociales</v>
      </c>
      <c r="D725" s="126">
        <v>45350.740277777775</v>
      </c>
      <c r="E725" s="126" t="s">
        <v>9</v>
      </c>
      <c r="F725" s="125" t="s">
        <v>15</v>
      </c>
      <c r="G725" s="125" t="s">
        <v>46</v>
      </c>
      <c r="H725" s="125" t="s">
        <v>46</v>
      </c>
      <c r="I725" s="125" t="s">
        <v>361</v>
      </c>
      <c r="J725" s="125" t="s">
        <v>57</v>
      </c>
      <c r="K725" s="125" t="s">
        <v>361</v>
      </c>
      <c r="L725" s="125" t="s">
        <v>361</v>
      </c>
      <c r="M725" s="125" t="s">
        <v>361</v>
      </c>
      <c r="N725" s="125">
        <v>5</v>
      </c>
      <c r="O725" s="125">
        <v>5</v>
      </c>
      <c r="P725" s="125">
        <v>5</v>
      </c>
      <c r="Q725" s="125">
        <v>3</v>
      </c>
      <c r="R725" s="125">
        <v>2</v>
      </c>
      <c r="S725" s="125" t="s">
        <v>88</v>
      </c>
      <c r="T725" s="125" t="s">
        <v>88</v>
      </c>
      <c r="U725" s="125">
        <v>1</v>
      </c>
      <c r="V725" s="125">
        <v>1</v>
      </c>
      <c r="W725" s="125">
        <v>5</v>
      </c>
      <c r="X725" s="125">
        <v>3</v>
      </c>
      <c r="Y725" s="125">
        <v>1</v>
      </c>
      <c r="Z725" s="125">
        <v>1</v>
      </c>
      <c r="AA725" s="125">
        <v>2</v>
      </c>
      <c r="AB725" s="125">
        <v>2</v>
      </c>
      <c r="AC725" s="125">
        <v>2</v>
      </c>
      <c r="AD725" s="125">
        <v>2</v>
      </c>
      <c r="AE725" s="125">
        <v>5</v>
      </c>
      <c r="AF725" s="125">
        <v>5</v>
      </c>
      <c r="AG725" s="125">
        <v>2</v>
      </c>
      <c r="AH725" s="125">
        <v>2</v>
      </c>
      <c r="AI725" s="125">
        <v>2</v>
      </c>
      <c r="AJ725" s="125">
        <v>5</v>
      </c>
      <c r="AK725" s="125" t="s">
        <v>89</v>
      </c>
      <c r="AL725" s="125" t="s">
        <v>89</v>
      </c>
      <c r="AM725" s="125">
        <v>3</v>
      </c>
      <c r="AN725" s="125">
        <v>3</v>
      </c>
      <c r="AO725" s="125" t="s">
        <v>369</v>
      </c>
      <c r="AP725" s="125">
        <v>5</v>
      </c>
      <c r="AQ725" s="125">
        <v>5</v>
      </c>
      <c r="AR725" s="125">
        <v>5</v>
      </c>
      <c r="AS725" s="125">
        <v>5</v>
      </c>
      <c r="AT725" s="125">
        <v>5</v>
      </c>
      <c r="AU725" s="125">
        <v>5</v>
      </c>
      <c r="AV725" s="125">
        <v>5</v>
      </c>
      <c r="AW725" s="125">
        <v>5</v>
      </c>
      <c r="AX725" s="125" t="s">
        <v>89</v>
      </c>
      <c r="AY725" s="125" t="s">
        <v>89</v>
      </c>
      <c r="AZ725" s="125" t="s">
        <v>361</v>
      </c>
      <c r="BA725" s="125">
        <v>3</v>
      </c>
      <c r="BB725" s="125">
        <v>3</v>
      </c>
      <c r="BC725" s="125" t="s">
        <v>137</v>
      </c>
      <c r="BD725" s="125"/>
      <c r="BE725" s="125"/>
      <c r="BF725">
        <f t="shared" si="63"/>
        <v>0</v>
      </c>
      <c r="BG725">
        <f t="shared" si="62"/>
        <v>0</v>
      </c>
      <c r="BH725">
        <f t="shared" si="62"/>
        <v>0</v>
      </c>
      <c r="BI725">
        <f t="shared" si="62"/>
        <v>0</v>
      </c>
      <c r="BJ725">
        <f t="shared" si="62"/>
        <v>0</v>
      </c>
      <c r="BK725">
        <f t="shared" si="62"/>
        <v>0</v>
      </c>
      <c r="BL725">
        <f t="shared" si="66"/>
        <v>1</v>
      </c>
      <c r="BM725">
        <f t="shared" si="64"/>
        <v>0</v>
      </c>
      <c r="BN725">
        <f t="shared" si="64"/>
        <v>1</v>
      </c>
      <c r="BO725">
        <f t="shared" si="64"/>
        <v>1</v>
      </c>
      <c r="BP725">
        <f t="shared" si="64"/>
        <v>1</v>
      </c>
      <c r="BQ725">
        <f t="shared" si="64"/>
        <v>0</v>
      </c>
      <c r="BR725">
        <f t="shared" si="64"/>
        <v>0</v>
      </c>
      <c r="BS725" s="254">
        <f t="shared" si="65"/>
        <v>3</v>
      </c>
    </row>
    <row r="726" spans="2:71" ht="15" x14ac:dyDescent="0.25">
      <c r="B726" s="99" t="str">
        <f>IFERROR(VLOOKUP(TABLA!$F726,BLIOTECAS!$C$1:$E$26,2,FALSE),"")</f>
        <v>MED</v>
      </c>
      <c r="C726" s="99" t="str">
        <f>IFERROR(VLOOKUP(TABLA!F726,BLIOTECAS!$C$1:$E$26,3,FALSE),"")</f>
        <v>Ciencias de la Salud</v>
      </c>
      <c r="D726" s="126">
        <v>45350.738888888889</v>
      </c>
      <c r="E726" s="126" t="s">
        <v>9</v>
      </c>
      <c r="F726" s="125" t="s">
        <v>23</v>
      </c>
      <c r="G726" s="125" t="s">
        <v>47</v>
      </c>
      <c r="H726" s="125" t="s">
        <v>45</v>
      </c>
      <c r="I726" s="125" t="s">
        <v>361</v>
      </c>
      <c r="J726" s="125" t="s">
        <v>361</v>
      </c>
      <c r="K726" s="125" t="s">
        <v>361</v>
      </c>
      <c r="L726" s="125" t="s">
        <v>361</v>
      </c>
      <c r="M726" s="125" t="s">
        <v>361</v>
      </c>
      <c r="N726" s="125">
        <v>4</v>
      </c>
      <c r="O726" s="125">
        <v>4</v>
      </c>
      <c r="P726" s="125">
        <v>3</v>
      </c>
      <c r="Q726" s="125">
        <v>3</v>
      </c>
      <c r="R726" s="125">
        <v>4</v>
      </c>
      <c r="S726" s="125" t="s">
        <v>89</v>
      </c>
      <c r="T726" s="125" t="s">
        <v>89</v>
      </c>
      <c r="U726" s="125">
        <v>2</v>
      </c>
      <c r="V726" s="125">
        <v>2</v>
      </c>
      <c r="W726" s="125">
        <v>3</v>
      </c>
      <c r="X726" s="125">
        <v>1</v>
      </c>
      <c r="Y726" s="125">
        <v>5</v>
      </c>
      <c r="Z726" s="125">
        <v>3</v>
      </c>
      <c r="AA726" s="125">
        <v>5</v>
      </c>
      <c r="AB726" s="125">
        <v>3</v>
      </c>
      <c r="AC726" s="125">
        <v>3</v>
      </c>
      <c r="AD726" s="125">
        <v>3</v>
      </c>
      <c r="AE726" s="125">
        <v>2</v>
      </c>
      <c r="AF726" s="125">
        <v>2</v>
      </c>
      <c r="AG726" s="125">
        <v>3</v>
      </c>
      <c r="AH726" s="125">
        <v>2</v>
      </c>
      <c r="AI726" s="125">
        <v>3</v>
      </c>
      <c r="AJ726" s="125">
        <v>2</v>
      </c>
      <c r="AK726" s="125" t="s">
        <v>89</v>
      </c>
      <c r="AL726" s="125" t="s">
        <v>89</v>
      </c>
      <c r="AM726" s="125">
        <v>3</v>
      </c>
      <c r="AN726" s="125">
        <v>3</v>
      </c>
      <c r="AO726" s="125" t="s">
        <v>361</v>
      </c>
      <c r="AP726" s="125">
        <v>3</v>
      </c>
      <c r="AQ726" s="125">
        <v>3</v>
      </c>
      <c r="AR726" s="125">
        <v>3</v>
      </c>
      <c r="AS726" s="125">
        <v>3</v>
      </c>
      <c r="AT726" s="125">
        <v>3</v>
      </c>
      <c r="AU726" s="125">
        <v>2</v>
      </c>
      <c r="AV726" s="125">
        <v>3</v>
      </c>
      <c r="AW726" s="125">
        <v>3</v>
      </c>
      <c r="AX726" s="125" t="s">
        <v>88</v>
      </c>
      <c r="AY726" s="125" t="s">
        <v>89</v>
      </c>
      <c r="AZ726" s="125" t="s">
        <v>361</v>
      </c>
      <c r="BA726" s="125">
        <v>3</v>
      </c>
      <c r="BB726" s="125">
        <v>3</v>
      </c>
      <c r="BC726" s="125" t="s">
        <v>137</v>
      </c>
      <c r="BD726" s="125"/>
      <c r="BE726" s="125"/>
      <c r="BF726">
        <f t="shared" si="63"/>
        <v>0</v>
      </c>
      <c r="BG726">
        <f t="shared" si="62"/>
        <v>0</v>
      </c>
      <c r="BH726">
        <f t="shared" si="62"/>
        <v>0</v>
      </c>
      <c r="BI726">
        <f t="shared" si="62"/>
        <v>0</v>
      </c>
      <c r="BJ726">
        <f t="shared" si="62"/>
        <v>0</v>
      </c>
      <c r="BK726">
        <f t="shared" si="62"/>
        <v>0</v>
      </c>
      <c r="BL726">
        <f t="shared" si="66"/>
        <v>0</v>
      </c>
      <c r="BM726">
        <f t="shared" si="64"/>
        <v>0</v>
      </c>
      <c r="BN726">
        <f t="shared" si="64"/>
        <v>0</v>
      </c>
      <c r="BO726">
        <f t="shared" si="64"/>
        <v>0</v>
      </c>
      <c r="BP726">
        <f t="shared" si="64"/>
        <v>0</v>
      </c>
      <c r="BQ726">
        <f t="shared" si="64"/>
        <v>0</v>
      </c>
      <c r="BR726">
        <f t="shared" si="64"/>
        <v>0</v>
      </c>
      <c r="BS726" s="254">
        <f t="shared" si="65"/>
        <v>3</v>
      </c>
    </row>
    <row r="727" spans="2:71" ht="15" x14ac:dyDescent="0.25">
      <c r="B727" s="99" t="str">
        <f>IFERROR(VLOOKUP(TABLA!$F727,BLIOTECAS!$C$1:$E$26,2,FALSE),"")</f>
        <v>GHI</v>
      </c>
      <c r="C727" s="99" t="str">
        <f>IFERROR(VLOOKUP(TABLA!F727,BLIOTECAS!$C$1:$E$26,3,FALSE),"")</f>
        <v>Humanidades</v>
      </c>
      <c r="D727" s="126">
        <v>45350.738888888889</v>
      </c>
      <c r="E727" s="126" t="s">
        <v>10</v>
      </c>
      <c r="F727" s="125" t="s">
        <v>14</v>
      </c>
      <c r="G727" s="125" t="s">
        <v>47</v>
      </c>
      <c r="H727" s="125" t="s">
        <v>49</v>
      </c>
      <c r="I727" s="125" t="s">
        <v>361</v>
      </c>
      <c r="J727" s="125" t="s">
        <v>14</v>
      </c>
      <c r="K727" s="125" t="s">
        <v>57</v>
      </c>
      <c r="L727" s="125" t="s">
        <v>361</v>
      </c>
      <c r="M727" s="125" t="s">
        <v>361</v>
      </c>
      <c r="N727" s="125">
        <v>5</v>
      </c>
      <c r="O727" s="125">
        <v>5</v>
      </c>
      <c r="P727" s="125">
        <v>5</v>
      </c>
      <c r="Q727" s="125">
        <v>5</v>
      </c>
      <c r="R727" s="125">
        <v>5</v>
      </c>
      <c r="S727" s="125" t="s">
        <v>89</v>
      </c>
      <c r="T727" s="125" t="s">
        <v>88</v>
      </c>
      <c r="U727" s="125">
        <v>3</v>
      </c>
      <c r="V727" s="125">
        <v>4</v>
      </c>
      <c r="W727" s="125">
        <v>4</v>
      </c>
      <c r="X727" s="125">
        <v>2</v>
      </c>
      <c r="Y727" s="125">
        <v>4</v>
      </c>
      <c r="Z727" s="125">
        <v>4</v>
      </c>
      <c r="AA727" s="125">
        <v>1</v>
      </c>
      <c r="AB727" s="125">
        <v>4</v>
      </c>
      <c r="AC727" s="125">
        <v>3</v>
      </c>
      <c r="AD727" s="125">
        <v>3</v>
      </c>
      <c r="AE727" s="125">
        <v>5</v>
      </c>
      <c r="AF727" s="125">
        <v>4</v>
      </c>
      <c r="AG727" s="125">
        <v>5</v>
      </c>
      <c r="AH727" s="125">
        <v>5</v>
      </c>
      <c r="AI727" s="125">
        <v>5</v>
      </c>
      <c r="AJ727" s="125">
        <v>4</v>
      </c>
      <c r="AK727" s="125" t="s">
        <v>89</v>
      </c>
      <c r="AL727" s="125" t="s">
        <v>89</v>
      </c>
      <c r="AM727" s="125">
        <v>5</v>
      </c>
      <c r="AN727" s="125">
        <v>3</v>
      </c>
      <c r="AO727" s="125" t="s">
        <v>367</v>
      </c>
      <c r="AP727" s="125">
        <v>4</v>
      </c>
      <c r="AQ727" s="125">
        <v>4</v>
      </c>
      <c r="AR727" s="125">
        <v>3</v>
      </c>
      <c r="AS727" s="125">
        <v>5</v>
      </c>
      <c r="AT727" s="125">
        <v>5</v>
      </c>
      <c r="AU727" s="125">
        <v>5</v>
      </c>
      <c r="AV727" s="125">
        <v>4</v>
      </c>
      <c r="AW727" s="125">
        <v>3</v>
      </c>
      <c r="AX727" s="125" t="s">
        <v>88</v>
      </c>
      <c r="AY727" s="125" t="s">
        <v>88</v>
      </c>
      <c r="AZ727" s="125" t="s">
        <v>128</v>
      </c>
      <c r="BA727" s="125">
        <v>4</v>
      </c>
      <c r="BB727" s="125">
        <v>5</v>
      </c>
      <c r="BC727" s="125" t="s">
        <v>139</v>
      </c>
      <c r="BD727" s="125"/>
      <c r="BE727" s="125"/>
      <c r="BF727">
        <f t="shared" si="63"/>
        <v>0</v>
      </c>
      <c r="BG727">
        <f t="shared" si="62"/>
        <v>0</v>
      </c>
      <c r="BH727">
        <f t="shared" si="62"/>
        <v>0</v>
      </c>
      <c r="BI727">
        <f t="shared" si="62"/>
        <v>0</v>
      </c>
      <c r="BJ727">
        <f t="shared" si="62"/>
        <v>0</v>
      </c>
      <c r="BK727">
        <f t="shared" si="62"/>
        <v>0</v>
      </c>
      <c r="BL727">
        <f t="shared" si="66"/>
        <v>1</v>
      </c>
      <c r="BM727">
        <f t="shared" si="64"/>
        <v>0</v>
      </c>
      <c r="BN727">
        <f t="shared" si="64"/>
        <v>1</v>
      </c>
      <c r="BO727">
        <f t="shared" si="64"/>
        <v>1</v>
      </c>
      <c r="BP727">
        <f t="shared" si="64"/>
        <v>0</v>
      </c>
      <c r="BQ727">
        <f t="shared" si="64"/>
        <v>0</v>
      </c>
      <c r="BR727">
        <f t="shared" si="64"/>
        <v>0</v>
      </c>
      <c r="BS727" s="254">
        <f t="shared" si="65"/>
        <v>5</v>
      </c>
    </row>
    <row r="728" spans="2:71" ht="15" x14ac:dyDescent="0.25">
      <c r="B728" s="99" t="str">
        <f>IFERROR(VLOOKUP(TABLA!$F728,BLIOTECAS!$C$1:$E$26,2,FALSE),"")</f>
        <v>EMP</v>
      </c>
      <c r="C728" s="99" t="str">
        <f>IFERROR(VLOOKUP(TABLA!F728,BLIOTECAS!$C$1:$E$26,3,FALSE),"")</f>
        <v>Ciencias Sociales</v>
      </c>
      <c r="D728" s="126">
        <v>45350.738194444442</v>
      </c>
      <c r="E728" s="126" t="s">
        <v>9</v>
      </c>
      <c r="F728" s="125" t="s">
        <v>36</v>
      </c>
      <c r="G728" s="125" t="s">
        <v>49</v>
      </c>
      <c r="H728" s="125" t="s">
        <v>47</v>
      </c>
      <c r="I728" s="125" t="s">
        <v>361</v>
      </c>
      <c r="J728" s="125" t="s">
        <v>36</v>
      </c>
      <c r="K728" s="125" t="s">
        <v>361</v>
      </c>
      <c r="L728" s="125" t="s">
        <v>361</v>
      </c>
      <c r="M728" s="125" t="s">
        <v>361</v>
      </c>
      <c r="N728" s="125">
        <v>4</v>
      </c>
      <c r="O728" s="125">
        <v>4</v>
      </c>
      <c r="P728" s="125">
        <v>4</v>
      </c>
      <c r="Q728" s="125">
        <v>4</v>
      </c>
      <c r="R728" s="125">
        <v>4</v>
      </c>
      <c r="S728" s="125" t="s">
        <v>89</v>
      </c>
      <c r="T728" s="125" t="s">
        <v>89</v>
      </c>
      <c r="U728" s="125">
        <v>2</v>
      </c>
      <c r="V728" s="125">
        <v>2</v>
      </c>
      <c r="W728" s="125">
        <v>2</v>
      </c>
      <c r="X728" s="125">
        <v>2</v>
      </c>
      <c r="Y728" s="125">
        <v>4</v>
      </c>
      <c r="Z728" s="125">
        <v>3</v>
      </c>
      <c r="AA728" s="125">
        <v>4</v>
      </c>
      <c r="AB728" s="125">
        <v>3</v>
      </c>
      <c r="AC728" s="125">
        <v>3</v>
      </c>
      <c r="AD728" s="125">
        <v>3</v>
      </c>
      <c r="AE728" s="125">
        <v>3</v>
      </c>
      <c r="AF728" s="125">
        <v>4</v>
      </c>
      <c r="AG728" s="125">
        <v>3</v>
      </c>
      <c r="AH728" s="125">
        <v>3</v>
      </c>
      <c r="AI728" s="125">
        <v>4</v>
      </c>
      <c r="AJ728" s="125">
        <v>4</v>
      </c>
      <c r="AK728" s="125" t="s">
        <v>88</v>
      </c>
      <c r="AL728" s="125" t="s">
        <v>88</v>
      </c>
      <c r="AM728" s="125">
        <v>3</v>
      </c>
      <c r="AN728" s="125">
        <v>3</v>
      </c>
      <c r="AO728" s="125" t="s">
        <v>375</v>
      </c>
      <c r="AP728" s="125">
        <v>4</v>
      </c>
      <c r="AQ728" s="125">
        <v>4</v>
      </c>
      <c r="AR728" s="125">
        <v>3</v>
      </c>
      <c r="AS728" s="125">
        <v>4</v>
      </c>
      <c r="AT728" s="125">
        <v>4</v>
      </c>
      <c r="AU728" s="125">
        <v>3</v>
      </c>
      <c r="AV728" s="125">
        <v>3</v>
      </c>
      <c r="AW728" s="125">
        <v>3</v>
      </c>
      <c r="AX728" s="125" t="s">
        <v>88</v>
      </c>
      <c r="AY728" s="125" t="s">
        <v>89</v>
      </c>
      <c r="AZ728" s="125" t="s">
        <v>361</v>
      </c>
      <c r="BA728" s="125">
        <v>4</v>
      </c>
      <c r="BB728" s="125">
        <v>4</v>
      </c>
      <c r="BC728" s="125" t="s">
        <v>139</v>
      </c>
      <c r="BD728" s="125"/>
      <c r="BE728" s="125"/>
      <c r="BF728">
        <f t="shared" si="63"/>
        <v>0</v>
      </c>
      <c r="BG728">
        <f t="shared" si="62"/>
        <v>0</v>
      </c>
      <c r="BH728">
        <f t="shared" si="62"/>
        <v>0</v>
      </c>
      <c r="BI728">
        <f t="shared" si="62"/>
        <v>0</v>
      </c>
      <c r="BJ728">
        <f t="shared" si="62"/>
        <v>0</v>
      </c>
      <c r="BK728">
        <f t="shared" si="62"/>
        <v>0</v>
      </c>
      <c r="BL728">
        <f t="shared" si="66"/>
        <v>1</v>
      </c>
      <c r="BM728">
        <f t="shared" si="64"/>
        <v>0</v>
      </c>
      <c r="BN728">
        <f t="shared" si="64"/>
        <v>0</v>
      </c>
      <c r="BO728">
        <f t="shared" si="64"/>
        <v>1</v>
      </c>
      <c r="BP728">
        <f t="shared" si="64"/>
        <v>1</v>
      </c>
      <c r="BQ728">
        <f t="shared" si="64"/>
        <v>0</v>
      </c>
      <c r="BR728">
        <f t="shared" si="64"/>
        <v>0</v>
      </c>
      <c r="BS728" s="254">
        <f t="shared" si="65"/>
        <v>5</v>
      </c>
    </row>
    <row r="729" spans="2:71" ht="15" x14ac:dyDescent="0.25">
      <c r="B729" s="99" t="str">
        <f>IFERROR(VLOOKUP(TABLA!$F729,BLIOTECAS!$C$1:$E$26,2,FALSE),"")</f>
        <v>BIO</v>
      </c>
      <c r="C729" s="99" t="str">
        <f>IFERROR(VLOOKUP(TABLA!F729,BLIOTECAS!$C$1:$E$26,3,FALSE),"")</f>
        <v>Ciencias Experimentales</v>
      </c>
      <c r="D729" s="126">
        <v>45350.737500000003</v>
      </c>
      <c r="E729" s="126" t="s">
        <v>11</v>
      </c>
      <c r="F729" s="125" t="s">
        <v>28</v>
      </c>
      <c r="G729" s="125" t="s">
        <v>45</v>
      </c>
      <c r="H729" s="125" t="s">
        <v>48</v>
      </c>
      <c r="I729" s="125" t="s">
        <v>361</v>
      </c>
      <c r="J729" s="125" t="s">
        <v>28</v>
      </c>
      <c r="K729" s="125" t="s">
        <v>361</v>
      </c>
      <c r="L729" s="125" t="s">
        <v>361</v>
      </c>
      <c r="M729" s="125" t="s">
        <v>361</v>
      </c>
      <c r="N729" s="125">
        <v>5</v>
      </c>
      <c r="O729" s="125">
        <v>5</v>
      </c>
      <c r="P729" s="125">
        <v>5</v>
      </c>
      <c r="Q729" s="125">
        <v>5</v>
      </c>
      <c r="R729" s="125">
        <v>5</v>
      </c>
      <c r="S729" s="125" t="s">
        <v>89</v>
      </c>
      <c r="T729" s="125" t="s">
        <v>89</v>
      </c>
      <c r="U729" s="125">
        <v>2</v>
      </c>
      <c r="V729" s="125">
        <v>5</v>
      </c>
      <c r="W729" s="125">
        <v>5</v>
      </c>
      <c r="X729" s="125">
        <v>5</v>
      </c>
      <c r="Y729" s="125">
        <v>5</v>
      </c>
      <c r="Z729" s="125">
        <v>5</v>
      </c>
      <c r="AA729" s="125">
        <v>2</v>
      </c>
      <c r="AB729" s="125">
        <v>2</v>
      </c>
      <c r="AC729" s="125">
        <v>5</v>
      </c>
      <c r="AD729" s="125">
        <v>5</v>
      </c>
      <c r="AE729" s="125">
        <v>5</v>
      </c>
      <c r="AF729" s="125">
        <v>5</v>
      </c>
      <c r="AG729" s="125">
        <v>5</v>
      </c>
      <c r="AH729" s="125">
        <v>5</v>
      </c>
      <c r="AI729" s="125">
        <v>5</v>
      </c>
      <c r="AJ729" s="125">
        <v>5</v>
      </c>
      <c r="AK729" s="125" t="s">
        <v>88</v>
      </c>
      <c r="AL729" s="125" t="s">
        <v>88</v>
      </c>
      <c r="AM729" s="125">
        <v>5</v>
      </c>
      <c r="AN729" s="125">
        <v>5</v>
      </c>
      <c r="AO729" s="125" t="s">
        <v>367</v>
      </c>
      <c r="AP729" s="125">
        <v>5</v>
      </c>
      <c r="AQ729" s="125">
        <v>5</v>
      </c>
      <c r="AR729" s="125">
        <v>5</v>
      </c>
      <c r="AS729" s="125">
        <v>5</v>
      </c>
      <c r="AT729" s="125">
        <v>5</v>
      </c>
      <c r="AU729" s="125">
        <v>5</v>
      </c>
      <c r="AV729" s="125">
        <v>5</v>
      </c>
      <c r="AW729" s="125">
        <v>5</v>
      </c>
      <c r="AX729" s="125" t="s">
        <v>88</v>
      </c>
      <c r="AY729" s="125" t="s">
        <v>89</v>
      </c>
      <c r="AZ729" s="125" t="s">
        <v>361</v>
      </c>
      <c r="BA729" s="125">
        <v>5</v>
      </c>
      <c r="BB729" s="125">
        <v>5</v>
      </c>
      <c r="BC729" s="125" t="s">
        <v>139</v>
      </c>
      <c r="BD729" s="125"/>
      <c r="BE729" s="125"/>
      <c r="BF729">
        <f t="shared" si="63"/>
        <v>0</v>
      </c>
      <c r="BG729">
        <f t="shared" si="62"/>
        <v>0</v>
      </c>
      <c r="BH729">
        <f t="shared" si="62"/>
        <v>0</v>
      </c>
      <c r="BI729">
        <f t="shared" si="62"/>
        <v>0</v>
      </c>
      <c r="BJ729">
        <f t="shared" si="62"/>
        <v>0</v>
      </c>
      <c r="BK729">
        <f t="shared" si="62"/>
        <v>0</v>
      </c>
      <c r="BL729">
        <f t="shared" si="66"/>
        <v>1</v>
      </c>
      <c r="BM729">
        <f t="shared" si="64"/>
        <v>0</v>
      </c>
      <c r="BN729">
        <f t="shared" si="64"/>
        <v>1</v>
      </c>
      <c r="BO729">
        <f t="shared" si="64"/>
        <v>1</v>
      </c>
      <c r="BP729">
        <f t="shared" si="64"/>
        <v>0</v>
      </c>
      <c r="BQ729">
        <f t="shared" si="64"/>
        <v>0</v>
      </c>
      <c r="BR729">
        <f t="shared" si="64"/>
        <v>0</v>
      </c>
      <c r="BS729" s="254">
        <f t="shared" si="65"/>
        <v>5</v>
      </c>
    </row>
    <row r="730" spans="2:71" ht="15" x14ac:dyDescent="0.25">
      <c r="B730" s="99" t="str">
        <f>IFERROR(VLOOKUP(TABLA!$F730,BLIOTECAS!$C$1:$E$26,2,FALSE),"")</f>
        <v>FLL</v>
      </c>
      <c r="C730" s="99" t="str">
        <f>IFERROR(VLOOKUP(TABLA!F730,BLIOTECAS!$C$1:$E$26,3,FALSE),"")</f>
        <v>Humanidades</v>
      </c>
      <c r="D730" s="126">
        <v>45350.736805555556</v>
      </c>
      <c r="E730" s="126" t="s">
        <v>9</v>
      </c>
      <c r="F730" s="125" t="s">
        <v>16</v>
      </c>
      <c r="G730" s="125" t="s">
        <v>48</v>
      </c>
      <c r="H730" s="125" t="s">
        <v>48</v>
      </c>
      <c r="I730" s="125" t="s">
        <v>361</v>
      </c>
      <c r="J730" s="125" t="s">
        <v>57</v>
      </c>
      <c r="K730" s="125" t="s">
        <v>77</v>
      </c>
      <c r="L730" s="125" t="s">
        <v>361</v>
      </c>
      <c r="M730" s="125" t="s">
        <v>361</v>
      </c>
      <c r="N730" s="125">
        <v>4</v>
      </c>
      <c r="O730" s="125">
        <v>5</v>
      </c>
      <c r="P730" s="125">
        <v>4</v>
      </c>
      <c r="Q730" s="125">
        <v>5</v>
      </c>
      <c r="R730" s="125">
        <v>5</v>
      </c>
      <c r="S730" s="125" t="s">
        <v>88</v>
      </c>
      <c r="T730" s="125" t="s">
        <v>88</v>
      </c>
      <c r="U730" s="125">
        <v>5</v>
      </c>
      <c r="V730" s="125">
        <v>5</v>
      </c>
      <c r="W730" s="125">
        <v>5</v>
      </c>
      <c r="X730" s="125">
        <v>2</v>
      </c>
      <c r="Y730" s="125">
        <v>4</v>
      </c>
      <c r="Z730" s="125">
        <v>4</v>
      </c>
      <c r="AA730" s="125">
        <v>3</v>
      </c>
      <c r="AB730" s="125">
        <v>1</v>
      </c>
      <c r="AC730" s="125">
        <v>5</v>
      </c>
      <c r="AD730" s="125">
        <v>3</v>
      </c>
      <c r="AE730" s="125">
        <v>2</v>
      </c>
      <c r="AF730" s="125">
        <v>5</v>
      </c>
      <c r="AG730" s="125">
        <v>5</v>
      </c>
      <c r="AH730" s="125">
        <v>5</v>
      </c>
      <c r="AI730" s="125">
        <v>5</v>
      </c>
      <c r="AJ730" s="125">
        <v>3</v>
      </c>
      <c r="AK730" s="125" t="s">
        <v>89</v>
      </c>
      <c r="AL730" s="125" t="s">
        <v>89</v>
      </c>
      <c r="AM730" s="125">
        <v>5</v>
      </c>
      <c r="AN730" s="125">
        <v>5</v>
      </c>
      <c r="AO730" s="125" t="s">
        <v>117</v>
      </c>
      <c r="AP730" s="125">
        <v>5</v>
      </c>
      <c r="AQ730" s="125">
        <v>5</v>
      </c>
      <c r="AR730" s="125">
        <v>5</v>
      </c>
      <c r="AS730" s="125">
        <v>5</v>
      </c>
      <c r="AT730" s="125">
        <v>5</v>
      </c>
      <c r="AU730" s="125">
        <v>5</v>
      </c>
      <c r="AV730" s="125">
        <v>5</v>
      </c>
      <c r="AW730" s="125">
        <v>5</v>
      </c>
      <c r="AX730" s="125" t="s">
        <v>88</v>
      </c>
      <c r="AY730" s="125" t="s">
        <v>89</v>
      </c>
      <c r="AZ730" s="125" t="s">
        <v>361</v>
      </c>
      <c r="BA730" s="125">
        <v>5</v>
      </c>
      <c r="BB730" s="125">
        <v>5</v>
      </c>
      <c r="BC730" s="125" t="s">
        <v>139</v>
      </c>
      <c r="BD730" s="125"/>
      <c r="BE730" s="125"/>
      <c r="BF730">
        <f t="shared" si="63"/>
        <v>0</v>
      </c>
      <c r="BG730">
        <f t="shared" si="62"/>
        <v>0</v>
      </c>
      <c r="BH730">
        <f t="shared" si="62"/>
        <v>0</v>
      </c>
      <c r="BI730">
        <f t="shared" ref="BG730:BK781" si="67">IF(IFERROR(FIND(BI$2,$I730,1),0)&lt;&gt;0,1,0)</f>
        <v>0</v>
      </c>
      <c r="BJ730">
        <f t="shared" si="67"/>
        <v>0</v>
      </c>
      <c r="BK730">
        <f t="shared" si="67"/>
        <v>0</v>
      </c>
      <c r="BL730">
        <f t="shared" si="66"/>
        <v>0</v>
      </c>
      <c r="BM730">
        <f t="shared" si="64"/>
        <v>0</v>
      </c>
      <c r="BN730">
        <f t="shared" si="64"/>
        <v>0</v>
      </c>
      <c r="BO730">
        <f t="shared" si="64"/>
        <v>1</v>
      </c>
      <c r="BP730">
        <f t="shared" si="64"/>
        <v>0</v>
      </c>
      <c r="BQ730">
        <f t="shared" si="64"/>
        <v>0</v>
      </c>
      <c r="BR730">
        <f t="shared" si="64"/>
        <v>0</v>
      </c>
      <c r="BS730" s="254">
        <f t="shared" si="65"/>
        <v>5</v>
      </c>
    </row>
    <row r="731" spans="2:71" ht="15" x14ac:dyDescent="0.25">
      <c r="B731" s="99" t="str">
        <f>IFERROR(VLOOKUP(TABLA!$F731,BLIOTECAS!$C$1:$E$26,2,FALSE),"")</f>
        <v>BYD</v>
      </c>
      <c r="C731" s="99" t="str">
        <f>IFERROR(VLOOKUP(TABLA!F731,BLIOTECAS!$C$1:$E$26,3,FALSE),"")</f>
        <v>Ciencias Sociales</v>
      </c>
      <c r="D731" s="126">
        <v>45350.736805555556</v>
      </c>
      <c r="E731" s="126" t="s">
        <v>10</v>
      </c>
      <c r="F731" s="125" t="s">
        <v>34</v>
      </c>
      <c r="G731" s="125" t="s">
        <v>48</v>
      </c>
      <c r="H731" s="125" t="s">
        <v>47</v>
      </c>
      <c r="I731" s="125" t="s">
        <v>361</v>
      </c>
      <c r="J731" s="125" t="s">
        <v>34</v>
      </c>
      <c r="K731" s="125" t="s">
        <v>34</v>
      </c>
      <c r="L731" s="125" t="s">
        <v>34</v>
      </c>
      <c r="M731" s="125" t="s">
        <v>541</v>
      </c>
      <c r="N731" s="125">
        <v>3</v>
      </c>
      <c r="O731" s="125">
        <v>5</v>
      </c>
      <c r="P731" s="125">
        <v>4</v>
      </c>
      <c r="Q731" s="125">
        <v>4</v>
      </c>
      <c r="R731" s="125">
        <v>4</v>
      </c>
      <c r="S731" s="125" t="s">
        <v>89</v>
      </c>
      <c r="T731" s="125" t="s">
        <v>88</v>
      </c>
      <c r="U731" s="125">
        <v>5</v>
      </c>
      <c r="V731" s="125">
        <v>5</v>
      </c>
      <c r="W731" s="125">
        <v>5</v>
      </c>
      <c r="X731" s="125">
        <v>1</v>
      </c>
      <c r="Y731" s="125">
        <v>3</v>
      </c>
      <c r="Z731" s="125">
        <v>4</v>
      </c>
      <c r="AA731" s="125">
        <v>4</v>
      </c>
      <c r="AB731" s="125">
        <v>3</v>
      </c>
      <c r="AC731" s="125">
        <v>4</v>
      </c>
      <c r="AD731" s="125">
        <v>5</v>
      </c>
      <c r="AE731" s="125">
        <v>5</v>
      </c>
      <c r="AF731" s="125">
        <v>4</v>
      </c>
      <c r="AG731" s="125">
        <v>5</v>
      </c>
      <c r="AH731" s="125">
        <v>5</v>
      </c>
      <c r="AI731" s="125">
        <v>5</v>
      </c>
      <c r="AJ731" s="125">
        <v>5</v>
      </c>
      <c r="AK731" s="125" t="s">
        <v>89</v>
      </c>
      <c r="AL731" s="125" t="s">
        <v>89</v>
      </c>
      <c r="AM731" s="125">
        <v>4</v>
      </c>
      <c r="AN731" s="125">
        <v>4</v>
      </c>
      <c r="AO731" s="125" t="s">
        <v>369</v>
      </c>
      <c r="AP731" s="125">
        <v>5</v>
      </c>
      <c r="AQ731" s="125">
        <v>5</v>
      </c>
      <c r="AR731" s="125">
        <v>5</v>
      </c>
      <c r="AS731" s="125">
        <v>5</v>
      </c>
      <c r="AT731" s="125">
        <v>5</v>
      </c>
      <c r="AU731" s="125">
        <v>4</v>
      </c>
      <c r="AV731" s="125">
        <v>5</v>
      </c>
      <c r="AW731" s="125">
        <v>5</v>
      </c>
      <c r="AX731" s="125" t="s">
        <v>89</v>
      </c>
      <c r="AY731" s="125" t="s">
        <v>89</v>
      </c>
      <c r="AZ731" s="125" t="s">
        <v>361</v>
      </c>
      <c r="BA731" s="125">
        <v>5</v>
      </c>
      <c r="BB731" s="125">
        <v>5</v>
      </c>
      <c r="BC731" s="125" t="s">
        <v>138</v>
      </c>
      <c r="BD731" s="125"/>
      <c r="BE731" s="125"/>
      <c r="BF731">
        <f t="shared" si="63"/>
        <v>0</v>
      </c>
      <c r="BG731">
        <f t="shared" si="67"/>
        <v>0</v>
      </c>
      <c r="BH731">
        <f t="shared" si="67"/>
        <v>0</v>
      </c>
      <c r="BI731">
        <f t="shared" si="67"/>
        <v>0</v>
      </c>
      <c r="BJ731">
        <f t="shared" si="67"/>
        <v>0</v>
      </c>
      <c r="BK731">
        <f t="shared" si="67"/>
        <v>0</v>
      </c>
      <c r="BL731">
        <f t="shared" si="66"/>
        <v>1</v>
      </c>
      <c r="BM731">
        <f t="shared" si="64"/>
        <v>0</v>
      </c>
      <c r="BN731">
        <f t="shared" si="64"/>
        <v>1</v>
      </c>
      <c r="BO731">
        <f t="shared" si="64"/>
        <v>1</v>
      </c>
      <c r="BP731">
        <f t="shared" si="64"/>
        <v>1</v>
      </c>
      <c r="BQ731">
        <f t="shared" si="64"/>
        <v>0</v>
      </c>
      <c r="BR731">
        <f t="shared" si="64"/>
        <v>0</v>
      </c>
      <c r="BS731" s="254">
        <f t="shared" si="65"/>
        <v>4</v>
      </c>
    </row>
    <row r="732" spans="2:71" ht="15" x14ac:dyDescent="0.25">
      <c r="B732" s="99" t="str">
        <f>IFERROR(VLOOKUP(TABLA!$F732,BLIOTECAS!$C$1:$E$26,2,FALSE),"")</f>
        <v>BIO</v>
      </c>
      <c r="C732" s="99" t="str">
        <f>IFERROR(VLOOKUP(TABLA!F732,BLIOTECAS!$C$1:$E$26,3,FALSE),"")</f>
        <v>Ciencias Experimentales</v>
      </c>
      <c r="D732" s="126">
        <v>45350.736111111109</v>
      </c>
      <c r="E732" s="126" t="s">
        <v>9</v>
      </c>
      <c r="F732" s="125" t="s">
        <v>28</v>
      </c>
      <c r="G732" s="125" t="s">
        <v>49</v>
      </c>
      <c r="H732" s="125" t="s">
        <v>45</v>
      </c>
      <c r="I732" s="125" t="s">
        <v>361</v>
      </c>
      <c r="J732" s="125" t="s">
        <v>28</v>
      </c>
      <c r="K732" s="125" t="s">
        <v>57</v>
      </c>
      <c r="L732" s="125" t="s">
        <v>29</v>
      </c>
      <c r="M732" s="125" t="s">
        <v>361</v>
      </c>
      <c r="N732" s="125">
        <v>1</v>
      </c>
      <c r="O732" s="125">
        <v>5</v>
      </c>
      <c r="P732" s="125">
        <v>4</v>
      </c>
      <c r="Q732" s="125">
        <v>3</v>
      </c>
      <c r="R732" s="125">
        <v>5</v>
      </c>
      <c r="S732" s="125" t="s">
        <v>89</v>
      </c>
      <c r="T732" s="125" t="s">
        <v>88</v>
      </c>
      <c r="U732" s="125">
        <v>2</v>
      </c>
      <c r="V732" s="125">
        <v>1</v>
      </c>
      <c r="W732" s="125">
        <v>1</v>
      </c>
      <c r="X732" s="125">
        <v>4</v>
      </c>
      <c r="Y732" s="125">
        <v>4</v>
      </c>
      <c r="Z732" s="125">
        <v>5</v>
      </c>
      <c r="AA732" s="125">
        <v>5</v>
      </c>
      <c r="AB732" s="125">
        <v>4</v>
      </c>
      <c r="AC732" s="125">
        <v>2</v>
      </c>
      <c r="AD732" s="125">
        <v>2</v>
      </c>
      <c r="AE732" s="125">
        <v>2</v>
      </c>
      <c r="AF732" s="125">
        <v>2</v>
      </c>
      <c r="AG732" s="125">
        <v>2</v>
      </c>
      <c r="AH732" s="125">
        <v>2</v>
      </c>
      <c r="AI732" s="125">
        <v>2</v>
      </c>
      <c r="AJ732" s="125">
        <v>2</v>
      </c>
      <c r="AK732" s="125" t="s">
        <v>89</v>
      </c>
      <c r="AL732" s="125" t="s">
        <v>89</v>
      </c>
      <c r="AM732" s="125">
        <v>2</v>
      </c>
      <c r="AN732" s="125">
        <v>2</v>
      </c>
      <c r="AO732" s="125" t="s">
        <v>371</v>
      </c>
      <c r="AP732" s="125">
        <v>4</v>
      </c>
      <c r="AQ732" s="125">
        <v>2</v>
      </c>
      <c r="AR732" s="125">
        <v>3</v>
      </c>
      <c r="AS732" s="125">
        <v>4</v>
      </c>
      <c r="AT732" s="125">
        <v>2</v>
      </c>
      <c r="AU732" s="125">
        <v>1</v>
      </c>
      <c r="AV732" s="125">
        <v>1</v>
      </c>
      <c r="AW732" s="125">
        <v>1</v>
      </c>
      <c r="AX732" s="125" t="s">
        <v>89</v>
      </c>
      <c r="AY732" s="125" t="s">
        <v>89</v>
      </c>
      <c r="AZ732" s="125" t="s">
        <v>361</v>
      </c>
      <c r="BA732" s="125">
        <v>3</v>
      </c>
      <c r="BB732" s="125">
        <v>3</v>
      </c>
      <c r="BC732" s="125" t="s">
        <v>137</v>
      </c>
      <c r="BD732" s="125"/>
      <c r="BE732" s="125"/>
      <c r="BF732">
        <f t="shared" si="63"/>
        <v>0</v>
      </c>
      <c r="BG732">
        <f t="shared" si="67"/>
        <v>0</v>
      </c>
      <c r="BH732">
        <f t="shared" si="67"/>
        <v>0</v>
      </c>
      <c r="BI732">
        <f t="shared" si="67"/>
        <v>0</v>
      </c>
      <c r="BJ732">
        <f t="shared" si="67"/>
        <v>0</v>
      </c>
      <c r="BK732">
        <f t="shared" si="67"/>
        <v>0</v>
      </c>
      <c r="BL732">
        <f t="shared" si="66"/>
        <v>0</v>
      </c>
      <c r="BM732">
        <f t="shared" si="64"/>
        <v>0</v>
      </c>
      <c r="BN732">
        <f t="shared" si="64"/>
        <v>0</v>
      </c>
      <c r="BO732">
        <f t="shared" si="64"/>
        <v>1</v>
      </c>
      <c r="BP732">
        <f t="shared" si="64"/>
        <v>1</v>
      </c>
      <c r="BQ732">
        <f t="shared" si="64"/>
        <v>0</v>
      </c>
      <c r="BR732">
        <f t="shared" si="64"/>
        <v>0</v>
      </c>
      <c r="BS732" s="254">
        <f t="shared" si="65"/>
        <v>3</v>
      </c>
    </row>
    <row r="733" spans="2:71" ht="15" x14ac:dyDescent="0.25">
      <c r="B733" s="99" t="str">
        <f>IFERROR(VLOOKUP(TABLA!$F733,BLIOTECAS!$C$1:$E$26,2,FALSE),"")</f>
        <v>GEO</v>
      </c>
      <c r="C733" s="99" t="str">
        <f>IFERROR(VLOOKUP(TABLA!F733,BLIOTECAS!$C$1:$E$26,3,FALSE),"")</f>
        <v>Ciencias Experimentales</v>
      </c>
      <c r="D733" s="126">
        <v>45350.736111111109</v>
      </c>
      <c r="E733" s="126" t="s">
        <v>11</v>
      </c>
      <c r="F733" s="125" t="s">
        <v>35</v>
      </c>
      <c r="G733" s="125" t="s">
        <v>47</v>
      </c>
      <c r="H733" s="125" t="s">
        <v>49</v>
      </c>
      <c r="I733" s="125" t="s">
        <v>361</v>
      </c>
      <c r="J733" s="125" t="s">
        <v>35</v>
      </c>
      <c r="K733" s="125" t="s">
        <v>28</v>
      </c>
      <c r="L733" s="125" t="s">
        <v>361</v>
      </c>
      <c r="M733" s="125" t="s">
        <v>361</v>
      </c>
      <c r="N733" s="125">
        <v>5</v>
      </c>
      <c r="O733" s="125">
        <v>5</v>
      </c>
      <c r="P733" s="125">
        <v>5</v>
      </c>
      <c r="Q733" s="125">
        <v>5</v>
      </c>
      <c r="R733" s="125">
        <v>5</v>
      </c>
      <c r="S733" s="125" t="s">
        <v>88</v>
      </c>
      <c r="T733" s="125" t="s">
        <v>88</v>
      </c>
      <c r="U733" s="125">
        <v>5</v>
      </c>
      <c r="V733" s="125">
        <v>5</v>
      </c>
      <c r="W733" s="125">
        <v>5</v>
      </c>
      <c r="X733" s="125">
        <v>1</v>
      </c>
      <c r="Y733" s="125">
        <v>1</v>
      </c>
      <c r="Z733" s="125">
        <v>5</v>
      </c>
      <c r="AA733" s="125">
        <v>1</v>
      </c>
      <c r="AB733" s="125">
        <v>4</v>
      </c>
      <c r="AC733" s="125">
        <v>4</v>
      </c>
      <c r="AD733" s="125">
        <v>5</v>
      </c>
      <c r="AE733" s="125">
        <v>5</v>
      </c>
      <c r="AF733" s="125">
        <v>5</v>
      </c>
      <c r="AG733" s="125">
        <v>5</v>
      </c>
      <c r="AH733" s="125">
        <v>5</v>
      </c>
      <c r="AI733" s="125">
        <v>5</v>
      </c>
      <c r="AJ733" s="125">
        <v>5</v>
      </c>
      <c r="AK733" s="125" t="s">
        <v>88</v>
      </c>
      <c r="AL733" s="125" t="s">
        <v>89</v>
      </c>
      <c r="AM733" s="125">
        <v>5</v>
      </c>
      <c r="AN733" s="125">
        <v>5</v>
      </c>
      <c r="AO733" s="125" t="s">
        <v>367</v>
      </c>
      <c r="AP733" s="125">
        <v>5</v>
      </c>
      <c r="AQ733" s="125">
        <v>5</v>
      </c>
      <c r="AR733" s="125">
        <v>5</v>
      </c>
      <c r="AS733" s="125">
        <v>5</v>
      </c>
      <c r="AT733" s="125">
        <v>5</v>
      </c>
      <c r="AU733" s="125">
        <v>5</v>
      </c>
      <c r="AV733" s="125">
        <v>5</v>
      </c>
      <c r="AW733" s="125">
        <v>5</v>
      </c>
      <c r="AX733" s="125" t="s">
        <v>88</v>
      </c>
      <c r="AY733" s="125" t="s">
        <v>88</v>
      </c>
      <c r="AZ733" s="125" t="s">
        <v>128</v>
      </c>
      <c r="BA733" s="125">
        <v>5</v>
      </c>
      <c r="BB733" s="125">
        <v>5</v>
      </c>
      <c r="BC733" s="125" t="s">
        <v>139</v>
      </c>
      <c r="BD733" s="125"/>
      <c r="BE733" s="125"/>
      <c r="BF733">
        <f t="shared" si="63"/>
        <v>0</v>
      </c>
      <c r="BG733">
        <f t="shared" si="67"/>
        <v>0</v>
      </c>
      <c r="BH733">
        <f t="shared" si="67"/>
        <v>0</v>
      </c>
      <c r="BI733">
        <f t="shared" si="67"/>
        <v>0</v>
      </c>
      <c r="BJ733">
        <f t="shared" si="67"/>
        <v>0</v>
      </c>
      <c r="BK733">
        <f t="shared" si="67"/>
        <v>0</v>
      </c>
      <c r="BL733">
        <f t="shared" si="66"/>
        <v>1</v>
      </c>
      <c r="BM733">
        <f t="shared" si="64"/>
        <v>0</v>
      </c>
      <c r="BN733">
        <f t="shared" si="64"/>
        <v>1</v>
      </c>
      <c r="BO733">
        <f t="shared" si="64"/>
        <v>1</v>
      </c>
      <c r="BP733">
        <f t="shared" si="64"/>
        <v>0</v>
      </c>
      <c r="BQ733">
        <f t="shared" si="64"/>
        <v>0</v>
      </c>
      <c r="BR733">
        <f t="shared" si="64"/>
        <v>0</v>
      </c>
      <c r="BS733" s="254">
        <f t="shared" si="65"/>
        <v>5</v>
      </c>
    </row>
    <row r="734" spans="2:71" ht="15" x14ac:dyDescent="0.25">
      <c r="B734" s="99" t="str">
        <f>IFERROR(VLOOKUP(TABLA!$F734,BLIOTECAS!$C$1:$E$26,2,FALSE),"")</f>
        <v>FDI</v>
      </c>
      <c r="C734" s="99" t="str">
        <f>IFERROR(VLOOKUP(TABLA!F734,BLIOTECAS!$C$1:$E$26,3,FALSE),"")</f>
        <v>Ciencias Experimentales</v>
      </c>
      <c r="D734" s="126">
        <v>45350.736111111109</v>
      </c>
      <c r="E734" s="126" t="s">
        <v>9</v>
      </c>
      <c r="F734" s="125" t="s">
        <v>31</v>
      </c>
      <c r="G734" s="125" t="s">
        <v>48</v>
      </c>
      <c r="H734" s="125" t="s">
        <v>48</v>
      </c>
      <c r="I734" s="125" t="s">
        <v>361</v>
      </c>
      <c r="J734" s="125" t="s">
        <v>31</v>
      </c>
      <c r="K734" s="125" t="s">
        <v>57</v>
      </c>
      <c r="L734" s="125" t="s">
        <v>20</v>
      </c>
      <c r="M734" s="125" t="s">
        <v>361</v>
      </c>
      <c r="N734" s="125">
        <v>5</v>
      </c>
      <c r="O734" s="125">
        <v>5</v>
      </c>
      <c r="P734" s="125">
        <v>5</v>
      </c>
      <c r="Q734" s="125">
        <v>5</v>
      </c>
      <c r="R734" s="125">
        <v>4</v>
      </c>
      <c r="S734" s="125" t="s">
        <v>89</v>
      </c>
      <c r="T734" s="125" t="s">
        <v>89</v>
      </c>
      <c r="U734" s="125">
        <v>2</v>
      </c>
      <c r="V734" s="125">
        <v>2</v>
      </c>
      <c r="W734" s="125">
        <v>2</v>
      </c>
      <c r="X734" s="125">
        <v>2</v>
      </c>
      <c r="Y734" s="125">
        <v>3</v>
      </c>
      <c r="Z734" s="125">
        <v>5</v>
      </c>
      <c r="AA734" s="125"/>
      <c r="AB734" s="125">
        <v>5</v>
      </c>
      <c r="AC734" s="125">
        <v>4</v>
      </c>
      <c r="AD734" s="125">
        <v>4</v>
      </c>
      <c r="AE734" s="125">
        <v>4</v>
      </c>
      <c r="AF734" s="125">
        <v>4</v>
      </c>
      <c r="AG734" s="125">
        <v>4</v>
      </c>
      <c r="AH734" s="125">
        <v>4</v>
      </c>
      <c r="AI734" s="125">
        <v>4</v>
      </c>
      <c r="AJ734" s="125">
        <v>2</v>
      </c>
      <c r="AK734" s="125" t="s">
        <v>89</v>
      </c>
      <c r="AL734" s="125" t="s">
        <v>89</v>
      </c>
      <c r="AM734" s="125">
        <v>3</v>
      </c>
      <c r="AN734" s="125">
        <v>3</v>
      </c>
      <c r="AO734" s="125" t="s">
        <v>387</v>
      </c>
      <c r="AP734" s="125">
        <v>5</v>
      </c>
      <c r="AQ734" s="125">
        <v>2</v>
      </c>
      <c r="AR734" s="125">
        <v>4</v>
      </c>
      <c r="AS734" s="125">
        <v>5</v>
      </c>
      <c r="AT734" s="125">
        <v>5</v>
      </c>
      <c r="AU734" s="125">
        <v>5</v>
      </c>
      <c r="AV734" s="125">
        <v>5</v>
      </c>
      <c r="AW734" s="125">
        <v>5</v>
      </c>
      <c r="AX734" s="125" t="s">
        <v>89</v>
      </c>
      <c r="AY734" s="125" t="s">
        <v>88</v>
      </c>
      <c r="AZ734" s="125" t="s">
        <v>128</v>
      </c>
      <c r="BA734" s="125">
        <v>5</v>
      </c>
      <c r="BB734" s="125">
        <v>5</v>
      </c>
      <c r="BC734" s="125" t="s">
        <v>138</v>
      </c>
      <c r="BD734" s="125"/>
      <c r="BE734" s="125"/>
      <c r="BF734">
        <f t="shared" si="63"/>
        <v>0</v>
      </c>
      <c r="BG734">
        <f t="shared" si="67"/>
        <v>0</v>
      </c>
      <c r="BH734">
        <f t="shared" si="67"/>
        <v>0</v>
      </c>
      <c r="BI734">
        <f t="shared" si="67"/>
        <v>0</v>
      </c>
      <c r="BJ734">
        <f t="shared" si="67"/>
        <v>0</v>
      </c>
      <c r="BK734">
        <f t="shared" si="67"/>
        <v>0</v>
      </c>
      <c r="BL734">
        <f t="shared" si="66"/>
        <v>0</v>
      </c>
      <c r="BM734">
        <f t="shared" si="64"/>
        <v>0</v>
      </c>
      <c r="BN734">
        <f t="shared" si="64"/>
        <v>0</v>
      </c>
      <c r="BO734">
        <f t="shared" si="64"/>
        <v>1</v>
      </c>
      <c r="BP734">
        <f t="shared" si="64"/>
        <v>1</v>
      </c>
      <c r="BQ734">
        <f t="shared" si="64"/>
        <v>0</v>
      </c>
      <c r="BR734">
        <f t="shared" si="64"/>
        <v>1</v>
      </c>
      <c r="BS734" s="254">
        <f t="shared" si="65"/>
        <v>4</v>
      </c>
    </row>
    <row r="735" spans="2:71" ht="15" x14ac:dyDescent="0.25">
      <c r="B735" s="99" t="str">
        <f>IFERROR(VLOOKUP(TABLA!$F735,BLIOTECAS!$C$1:$E$26,2,FALSE),"")</f>
        <v>TRS</v>
      </c>
      <c r="C735" s="99" t="str">
        <f>IFERROR(VLOOKUP(TABLA!F735,BLIOTECAS!$C$1:$E$26,3,FALSE),"")</f>
        <v>Ciencias Sociales</v>
      </c>
      <c r="D735" s="126">
        <v>45350.736111111109</v>
      </c>
      <c r="E735" s="126" t="s">
        <v>9</v>
      </c>
      <c r="F735" s="125" t="s">
        <v>33</v>
      </c>
      <c r="G735" s="125" t="s">
        <v>47</v>
      </c>
      <c r="H735" s="125" t="s">
        <v>47</v>
      </c>
      <c r="I735" s="125" t="s">
        <v>361</v>
      </c>
      <c r="J735" s="125" t="s">
        <v>33</v>
      </c>
      <c r="K735" s="125" t="s">
        <v>19</v>
      </c>
      <c r="L735" s="125" t="s">
        <v>361</v>
      </c>
      <c r="M735" s="125" t="s">
        <v>361</v>
      </c>
      <c r="N735" s="125">
        <v>5</v>
      </c>
      <c r="O735" s="125">
        <v>5</v>
      </c>
      <c r="P735" s="125">
        <v>5</v>
      </c>
      <c r="Q735" s="125">
        <v>5</v>
      </c>
      <c r="R735" s="125">
        <v>5</v>
      </c>
      <c r="S735" s="125" t="s">
        <v>89</v>
      </c>
      <c r="T735" s="125" t="s">
        <v>88</v>
      </c>
      <c r="U735" s="125">
        <v>2</v>
      </c>
      <c r="V735" s="125">
        <v>1</v>
      </c>
      <c r="W735" s="125">
        <v>2</v>
      </c>
      <c r="X735" s="125">
        <v>1</v>
      </c>
      <c r="Y735" s="125">
        <v>4</v>
      </c>
      <c r="Z735" s="125">
        <v>5</v>
      </c>
      <c r="AA735" s="125">
        <v>5</v>
      </c>
      <c r="AB735" s="125">
        <v>5</v>
      </c>
      <c r="AC735" s="125">
        <v>4</v>
      </c>
      <c r="AD735" s="125">
        <v>4</v>
      </c>
      <c r="AE735" s="125">
        <v>4</v>
      </c>
      <c r="AF735" s="125">
        <v>4</v>
      </c>
      <c r="AG735" s="125">
        <v>5</v>
      </c>
      <c r="AH735" s="125">
        <v>4</v>
      </c>
      <c r="AI735" s="125">
        <v>3</v>
      </c>
      <c r="AJ735" s="125">
        <v>4</v>
      </c>
      <c r="AK735" s="125" t="s">
        <v>89</v>
      </c>
      <c r="AL735" s="125" t="s">
        <v>89</v>
      </c>
      <c r="AM735" s="125">
        <v>4</v>
      </c>
      <c r="AN735" s="125">
        <v>4</v>
      </c>
      <c r="AO735" s="125" t="s">
        <v>371</v>
      </c>
      <c r="AP735" s="125">
        <v>5</v>
      </c>
      <c r="AQ735" s="125">
        <v>3</v>
      </c>
      <c r="AR735" s="125">
        <v>4</v>
      </c>
      <c r="AS735" s="125">
        <v>5</v>
      </c>
      <c r="AT735" s="125">
        <v>4</v>
      </c>
      <c r="AU735" s="125">
        <v>4</v>
      </c>
      <c r="AV735" s="125">
        <v>4</v>
      </c>
      <c r="AW735" s="125">
        <v>3</v>
      </c>
      <c r="AX735" s="125" t="s">
        <v>88</v>
      </c>
      <c r="AY735" s="125" t="s">
        <v>89</v>
      </c>
      <c r="AZ735" s="125" t="s">
        <v>361</v>
      </c>
      <c r="BA735" s="125">
        <v>5</v>
      </c>
      <c r="BB735" s="125">
        <v>4</v>
      </c>
      <c r="BC735" s="125" t="s">
        <v>138</v>
      </c>
      <c r="BD735" s="125"/>
      <c r="BE735" s="125"/>
      <c r="BF735">
        <f t="shared" si="63"/>
        <v>0</v>
      </c>
      <c r="BG735">
        <f t="shared" si="67"/>
        <v>0</v>
      </c>
      <c r="BH735">
        <f t="shared" si="67"/>
        <v>0</v>
      </c>
      <c r="BI735">
        <f t="shared" si="67"/>
        <v>0</v>
      </c>
      <c r="BJ735">
        <f t="shared" si="67"/>
        <v>0</v>
      </c>
      <c r="BK735">
        <f t="shared" si="67"/>
        <v>0</v>
      </c>
      <c r="BL735">
        <f t="shared" si="66"/>
        <v>0</v>
      </c>
      <c r="BM735">
        <f t="shared" si="64"/>
        <v>0</v>
      </c>
      <c r="BN735">
        <f t="shared" si="64"/>
        <v>0</v>
      </c>
      <c r="BO735">
        <f t="shared" si="64"/>
        <v>1</v>
      </c>
      <c r="BP735">
        <f t="shared" si="64"/>
        <v>1</v>
      </c>
      <c r="BQ735">
        <f t="shared" si="64"/>
        <v>0</v>
      </c>
      <c r="BR735">
        <f t="shared" si="64"/>
        <v>0</v>
      </c>
      <c r="BS735" s="254">
        <f t="shared" si="65"/>
        <v>4</v>
      </c>
    </row>
    <row r="736" spans="2:71" ht="15" x14ac:dyDescent="0.25">
      <c r="B736" s="99" t="str">
        <f>IFERROR(VLOOKUP(TABLA!$F736,BLIOTECAS!$C$1:$E$26,2,FALSE),"")</f>
        <v>QUI</v>
      </c>
      <c r="C736" s="99" t="str">
        <f>IFERROR(VLOOKUP(TABLA!F736,BLIOTECAS!$C$1:$E$26,3,FALSE),"")</f>
        <v>Ciencias Experimentales</v>
      </c>
      <c r="D736" s="126">
        <v>45350.73541666667</v>
      </c>
      <c r="E736" s="126" t="s">
        <v>9</v>
      </c>
      <c r="F736" s="125" t="s">
        <v>20</v>
      </c>
      <c r="G736" s="125" t="s">
        <v>48</v>
      </c>
      <c r="H736" s="125" t="s">
        <v>45</v>
      </c>
      <c r="I736" s="125" t="s">
        <v>361</v>
      </c>
      <c r="J736" s="125" t="s">
        <v>20</v>
      </c>
      <c r="K736" s="125" t="s">
        <v>20</v>
      </c>
      <c r="L736" s="125" t="s">
        <v>20</v>
      </c>
      <c r="M736" s="125" t="s">
        <v>361</v>
      </c>
      <c r="N736" s="125">
        <v>5</v>
      </c>
      <c r="O736" s="125">
        <v>4</v>
      </c>
      <c r="P736" s="125">
        <v>2</v>
      </c>
      <c r="Q736" s="125">
        <v>5</v>
      </c>
      <c r="R736" s="125">
        <v>5</v>
      </c>
      <c r="S736" s="125" t="s">
        <v>88</v>
      </c>
      <c r="T736" s="125" t="s">
        <v>88</v>
      </c>
      <c r="U736" s="125">
        <v>3</v>
      </c>
      <c r="V736" s="125">
        <v>1</v>
      </c>
      <c r="W736" s="125">
        <v>1</v>
      </c>
      <c r="X736" s="125">
        <v>1</v>
      </c>
      <c r="Y736" s="125">
        <v>5</v>
      </c>
      <c r="Z736" s="125">
        <v>2</v>
      </c>
      <c r="AA736" s="125">
        <v>5</v>
      </c>
      <c r="AB736" s="125">
        <v>1</v>
      </c>
      <c r="AC736" s="125">
        <v>4</v>
      </c>
      <c r="AD736" s="125">
        <v>5</v>
      </c>
      <c r="AE736" s="125">
        <v>5</v>
      </c>
      <c r="AF736" s="125">
        <v>4</v>
      </c>
      <c r="AG736" s="125">
        <v>4</v>
      </c>
      <c r="AH736" s="125">
        <v>4</v>
      </c>
      <c r="AI736" s="125">
        <v>2</v>
      </c>
      <c r="AJ736" s="125">
        <v>2</v>
      </c>
      <c r="AK736" s="125" t="s">
        <v>89</v>
      </c>
      <c r="AL736" s="125" t="s">
        <v>89</v>
      </c>
      <c r="AM736" s="125">
        <v>3</v>
      </c>
      <c r="AN736" s="125">
        <v>2</v>
      </c>
      <c r="AO736" s="125" t="s">
        <v>369</v>
      </c>
      <c r="AP736" s="125">
        <v>4</v>
      </c>
      <c r="AQ736" s="125">
        <v>3</v>
      </c>
      <c r="AR736" s="125">
        <v>5</v>
      </c>
      <c r="AS736" s="125">
        <v>4</v>
      </c>
      <c r="AT736" s="125">
        <v>4</v>
      </c>
      <c r="AU736" s="125">
        <v>3</v>
      </c>
      <c r="AV736" s="125">
        <v>3</v>
      </c>
      <c r="AW736" s="125">
        <v>2</v>
      </c>
      <c r="AX736" s="125" t="s">
        <v>89</v>
      </c>
      <c r="AY736" s="125" t="s">
        <v>89</v>
      </c>
      <c r="AZ736" s="125" t="s">
        <v>361</v>
      </c>
      <c r="BA736" s="125">
        <v>4</v>
      </c>
      <c r="BB736" s="125">
        <v>5</v>
      </c>
      <c r="BC736" s="125" t="s">
        <v>138</v>
      </c>
      <c r="BD736" s="125"/>
      <c r="BE736" s="125"/>
      <c r="BF736">
        <f t="shared" si="63"/>
        <v>0</v>
      </c>
      <c r="BG736">
        <f t="shared" si="67"/>
        <v>0</v>
      </c>
      <c r="BH736">
        <f t="shared" si="67"/>
        <v>0</v>
      </c>
      <c r="BI736">
        <f t="shared" si="67"/>
        <v>0</v>
      </c>
      <c r="BJ736">
        <f t="shared" si="67"/>
        <v>0</v>
      </c>
      <c r="BK736">
        <f t="shared" si="67"/>
        <v>0</v>
      </c>
      <c r="BL736">
        <f t="shared" si="66"/>
        <v>1</v>
      </c>
      <c r="BM736">
        <f t="shared" si="64"/>
        <v>0</v>
      </c>
      <c r="BN736">
        <f t="shared" si="64"/>
        <v>1</v>
      </c>
      <c r="BO736">
        <f t="shared" si="64"/>
        <v>1</v>
      </c>
      <c r="BP736">
        <f t="shared" si="64"/>
        <v>1</v>
      </c>
      <c r="BQ736">
        <f t="shared" si="64"/>
        <v>0</v>
      </c>
      <c r="BR736">
        <f t="shared" si="64"/>
        <v>0</v>
      </c>
      <c r="BS736" s="254">
        <f t="shared" si="65"/>
        <v>4</v>
      </c>
    </row>
    <row r="737" spans="2:71" ht="15" x14ac:dyDescent="0.25">
      <c r="B737" s="99" t="str">
        <f>IFERROR(VLOOKUP(TABLA!$F737,BLIOTECAS!$C$1:$E$26,2,FALSE),"")</f>
        <v>EDU</v>
      </c>
      <c r="C737" s="99" t="str">
        <f>IFERROR(VLOOKUP(TABLA!F737,BLIOTECAS!$C$1:$E$26,3,FALSE),"")</f>
        <v>Humanidades</v>
      </c>
      <c r="D737" s="126">
        <v>45350.734027777777</v>
      </c>
      <c r="E737" s="126" t="s">
        <v>9</v>
      </c>
      <c r="F737" s="125" t="s">
        <v>17</v>
      </c>
      <c r="G737" s="125" t="s">
        <v>48</v>
      </c>
      <c r="H737" s="125" t="s">
        <v>47</v>
      </c>
      <c r="I737" s="125" t="s">
        <v>361</v>
      </c>
      <c r="J737" s="125" t="s">
        <v>57</v>
      </c>
      <c r="K737" s="125" t="s">
        <v>57</v>
      </c>
      <c r="L737" s="125" t="s">
        <v>72</v>
      </c>
      <c r="M737" s="125" t="s">
        <v>361</v>
      </c>
      <c r="N737" s="125">
        <v>5</v>
      </c>
      <c r="O737" s="125">
        <v>5</v>
      </c>
      <c r="P737" s="125">
        <v>4</v>
      </c>
      <c r="Q737" s="125">
        <v>5</v>
      </c>
      <c r="R737" s="125">
        <v>5</v>
      </c>
      <c r="S737" s="125" t="s">
        <v>88</v>
      </c>
      <c r="T737" s="125" t="s">
        <v>88</v>
      </c>
      <c r="U737" s="125">
        <v>2</v>
      </c>
      <c r="V737" s="125">
        <v>2</v>
      </c>
      <c r="W737" s="125">
        <v>3</v>
      </c>
      <c r="X737" s="125">
        <v>2</v>
      </c>
      <c r="Y737" s="125">
        <v>4</v>
      </c>
      <c r="Z737" s="125">
        <v>5</v>
      </c>
      <c r="AA737" s="125">
        <v>4</v>
      </c>
      <c r="AB737" s="125">
        <v>4</v>
      </c>
      <c r="AC737" s="125">
        <v>5</v>
      </c>
      <c r="AD737" s="125">
        <v>4</v>
      </c>
      <c r="AE737" s="125">
        <v>5</v>
      </c>
      <c r="AF737" s="125">
        <v>5</v>
      </c>
      <c r="AG737" s="125">
        <v>4</v>
      </c>
      <c r="AH737" s="125">
        <v>3</v>
      </c>
      <c r="AI737" s="125">
        <v>4</v>
      </c>
      <c r="AJ737" s="125">
        <v>4</v>
      </c>
      <c r="AK737" s="125" t="s">
        <v>89</v>
      </c>
      <c r="AL737" s="125" t="s">
        <v>88</v>
      </c>
      <c r="AM737" s="125">
        <v>5</v>
      </c>
      <c r="AN737" s="125">
        <v>2</v>
      </c>
      <c r="AO737" s="125" t="s">
        <v>370</v>
      </c>
      <c r="AP737" s="125">
        <v>5</v>
      </c>
      <c r="AQ737" s="125">
        <v>5</v>
      </c>
      <c r="AR737" s="125">
        <v>5</v>
      </c>
      <c r="AS737" s="125">
        <v>5</v>
      </c>
      <c r="AT737" s="125">
        <v>5</v>
      </c>
      <c r="AU737" s="125">
        <v>5</v>
      </c>
      <c r="AV737" s="125">
        <v>5</v>
      </c>
      <c r="AW737" s="125">
        <v>5</v>
      </c>
      <c r="AX737" s="125" t="s">
        <v>89</v>
      </c>
      <c r="AY737" s="125" t="s">
        <v>89</v>
      </c>
      <c r="AZ737" s="125" t="s">
        <v>361</v>
      </c>
      <c r="BA737" s="125">
        <v>4</v>
      </c>
      <c r="BB737" s="125">
        <v>5</v>
      </c>
      <c r="BC737" s="125" t="s">
        <v>138</v>
      </c>
      <c r="BD737" s="125"/>
      <c r="BE737" s="125"/>
      <c r="BF737">
        <f t="shared" si="63"/>
        <v>0</v>
      </c>
      <c r="BG737">
        <f t="shared" si="67"/>
        <v>0</v>
      </c>
      <c r="BH737">
        <f t="shared" si="67"/>
        <v>0</v>
      </c>
      <c r="BI737">
        <f t="shared" si="67"/>
        <v>0</v>
      </c>
      <c r="BJ737">
        <f t="shared" si="67"/>
        <v>0</v>
      </c>
      <c r="BK737">
        <f t="shared" si="67"/>
        <v>0</v>
      </c>
      <c r="BL737">
        <f t="shared" si="66"/>
        <v>0</v>
      </c>
      <c r="BM737">
        <f t="shared" si="64"/>
        <v>0</v>
      </c>
      <c r="BN737">
        <f t="shared" si="64"/>
        <v>1</v>
      </c>
      <c r="BO737">
        <f t="shared" si="64"/>
        <v>1</v>
      </c>
      <c r="BP737">
        <f t="shared" si="64"/>
        <v>1</v>
      </c>
      <c r="BQ737">
        <f t="shared" si="64"/>
        <v>0</v>
      </c>
      <c r="BR737">
        <f t="shared" si="64"/>
        <v>0</v>
      </c>
      <c r="BS737" s="254">
        <f t="shared" si="65"/>
        <v>4</v>
      </c>
    </row>
    <row r="738" spans="2:71" ht="15" x14ac:dyDescent="0.25">
      <c r="B738" s="99" t="str">
        <f>IFERROR(VLOOKUP(TABLA!$F738,BLIOTECAS!$C$1:$E$26,2,FALSE),"")</f>
        <v>EDU</v>
      </c>
      <c r="C738" s="99" t="str">
        <f>IFERROR(VLOOKUP(TABLA!F738,BLIOTECAS!$C$1:$E$26,3,FALSE),"")</f>
        <v>Humanidades</v>
      </c>
      <c r="D738" s="126">
        <v>45350.734027777777</v>
      </c>
      <c r="E738" s="126" t="s">
        <v>9</v>
      </c>
      <c r="F738" s="125" t="s">
        <v>17</v>
      </c>
      <c r="G738" s="125" t="s">
        <v>48</v>
      </c>
      <c r="H738" s="125" t="s">
        <v>47</v>
      </c>
      <c r="I738" s="125" t="s">
        <v>361</v>
      </c>
      <c r="J738" s="125" t="s">
        <v>72</v>
      </c>
      <c r="K738" s="125" t="s">
        <v>361</v>
      </c>
      <c r="L738" s="125" t="s">
        <v>361</v>
      </c>
      <c r="M738" s="125" t="s">
        <v>361</v>
      </c>
      <c r="N738" s="125">
        <v>5</v>
      </c>
      <c r="O738" s="125">
        <v>5</v>
      </c>
      <c r="P738" s="125">
        <v>5</v>
      </c>
      <c r="Q738" s="125">
        <v>5</v>
      </c>
      <c r="R738" s="125">
        <v>5</v>
      </c>
      <c r="S738" s="125" t="s">
        <v>88</v>
      </c>
      <c r="T738" s="125" t="s">
        <v>88</v>
      </c>
      <c r="U738" s="125">
        <v>4</v>
      </c>
      <c r="V738" s="125">
        <v>4</v>
      </c>
      <c r="W738" s="125">
        <v>1</v>
      </c>
      <c r="X738" s="125">
        <v>1</v>
      </c>
      <c r="Y738" s="125">
        <v>5</v>
      </c>
      <c r="Z738" s="125">
        <v>5</v>
      </c>
      <c r="AA738" s="125">
        <v>5</v>
      </c>
      <c r="AB738" s="125">
        <v>5</v>
      </c>
      <c r="AC738" s="125">
        <v>5</v>
      </c>
      <c r="AD738" s="125">
        <v>5</v>
      </c>
      <c r="AE738" s="125">
        <v>5</v>
      </c>
      <c r="AF738" s="125">
        <v>5</v>
      </c>
      <c r="AG738" s="125">
        <v>5</v>
      </c>
      <c r="AH738" s="125">
        <v>5</v>
      </c>
      <c r="AI738" s="125">
        <v>5</v>
      </c>
      <c r="AJ738" s="125">
        <v>5</v>
      </c>
      <c r="AK738" s="125" t="s">
        <v>89</v>
      </c>
      <c r="AL738" s="125" t="s">
        <v>89</v>
      </c>
      <c r="AM738" s="125">
        <v>5</v>
      </c>
      <c r="AN738" s="125">
        <v>5</v>
      </c>
      <c r="AO738" s="125" t="s">
        <v>119</v>
      </c>
      <c r="AP738" s="125">
        <v>5</v>
      </c>
      <c r="AQ738" s="125">
        <v>5</v>
      </c>
      <c r="AR738" s="125">
        <v>5</v>
      </c>
      <c r="AS738" s="125">
        <v>5</v>
      </c>
      <c r="AT738" s="125">
        <v>5</v>
      </c>
      <c r="AU738" s="125">
        <v>5</v>
      </c>
      <c r="AV738" s="125">
        <v>5</v>
      </c>
      <c r="AW738" s="125">
        <v>5</v>
      </c>
      <c r="AX738" s="125" t="s">
        <v>89</v>
      </c>
      <c r="AY738" s="125" t="s">
        <v>89</v>
      </c>
      <c r="AZ738" s="125" t="s">
        <v>361</v>
      </c>
      <c r="BA738" s="125">
        <v>5</v>
      </c>
      <c r="BB738" s="125">
        <v>5</v>
      </c>
      <c r="BC738" s="125" t="s">
        <v>139</v>
      </c>
      <c r="BD738" s="125"/>
      <c r="BE738" s="125"/>
      <c r="BF738">
        <f t="shared" si="63"/>
        <v>0</v>
      </c>
      <c r="BG738">
        <f t="shared" si="67"/>
        <v>0</v>
      </c>
      <c r="BH738">
        <f t="shared" si="67"/>
        <v>0</v>
      </c>
      <c r="BI738">
        <f t="shared" si="67"/>
        <v>0</v>
      </c>
      <c r="BJ738">
        <f t="shared" si="67"/>
        <v>0</v>
      </c>
      <c r="BK738">
        <f t="shared" si="67"/>
        <v>0</v>
      </c>
      <c r="BL738">
        <f t="shared" si="66"/>
        <v>0</v>
      </c>
      <c r="BM738">
        <f t="shared" si="64"/>
        <v>0</v>
      </c>
      <c r="BN738">
        <f t="shared" si="64"/>
        <v>0</v>
      </c>
      <c r="BO738">
        <f t="shared" si="64"/>
        <v>0</v>
      </c>
      <c r="BP738">
        <f t="shared" si="64"/>
        <v>0</v>
      </c>
      <c r="BQ738">
        <f t="shared" si="64"/>
        <v>1</v>
      </c>
      <c r="BR738">
        <f t="shared" si="64"/>
        <v>0</v>
      </c>
      <c r="BS738" s="254">
        <f t="shared" si="65"/>
        <v>5</v>
      </c>
    </row>
    <row r="739" spans="2:71" ht="15" x14ac:dyDescent="0.25">
      <c r="B739" s="99" t="str">
        <f>IFERROR(VLOOKUP(TABLA!$F739,BLIOTECAS!$C$1:$E$26,2,FALSE),"")</f>
        <v>FDI</v>
      </c>
      <c r="C739" s="99" t="str">
        <f>IFERROR(VLOOKUP(TABLA!F739,BLIOTECAS!$C$1:$E$26,3,FALSE),"")</f>
        <v>Ciencias Experimentales</v>
      </c>
      <c r="D739" s="126">
        <v>45350.73333333333</v>
      </c>
      <c r="E739" s="126" t="s">
        <v>9</v>
      </c>
      <c r="F739" s="125" t="s">
        <v>31</v>
      </c>
      <c r="G739" s="125" t="s">
        <v>45</v>
      </c>
      <c r="H739" s="125" t="s">
        <v>45</v>
      </c>
      <c r="I739" s="125" t="s">
        <v>361</v>
      </c>
      <c r="J739" s="125" t="s">
        <v>361</v>
      </c>
      <c r="K739" s="125" t="s">
        <v>361</v>
      </c>
      <c r="L739" s="125" t="s">
        <v>361</v>
      </c>
      <c r="M739" s="125" t="s">
        <v>361</v>
      </c>
      <c r="N739" s="125">
        <v>4</v>
      </c>
      <c r="O739" s="125">
        <v>4</v>
      </c>
      <c r="P739" s="125">
        <v>3</v>
      </c>
      <c r="Q739" s="125">
        <v>3</v>
      </c>
      <c r="R739" s="125">
        <v>4</v>
      </c>
      <c r="S739" s="125" t="s">
        <v>89</v>
      </c>
      <c r="T739" s="125" t="s">
        <v>89</v>
      </c>
      <c r="U739" s="125">
        <v>1</v>
      </c>
      <c r="V739" s="125">
        <v>1</v>
      </c>
      <c r="W739" s="125">
        <v>1</v>
      </c>
      <c r="X739" s="125">
        <v>2</v>
      </c>
      <c r="Y739" s="125">
        <v>5</v>
      </c>
      <c r="Z739" s="125">
        <v>5</v>
      </c>
      <c r="AA739" s="125">
        <v>5</v>
      </c>
      <c r="AB739" s="125">
        <v>2</v>
      </c>
      <c r="AC739" s="125">
        <v>3</v>
      </c>
      <c r="AD739" s="125">
        <v>3</v>
      </c>
      <c r="AE739" s="125">
        <v>3</v>
      </c>
      <c r="AF739" s="125">
        <v>4</v>
      </c>
      <c r="AG739" s="125">
        <v>4</v>
      </c>
      <c r="AH739" s="125">
        <v>3</v>
      </c>
      <c r="AI739" s="125">
        <v>3</v>
      </c>
      <c r="AJ739" s="125">
        <v>4</v>
      </c>
      <c r="AK739" s="125" t="s">
        <v>89</v>
      </c>
      <c r="AL739" s="125" t="s">
        <v>89</v>
      </c>
      <c r="AM739" s="125">
        <v>3</v>
      </c>
      <c r="AN739" s="125">
        <v>3</v>
      </c>
      <c r="AO739" s="125" t="s">
        <v>116</v>
      </c>
      <c r="AP739" s="125">
        <v>4</v>
      </c>
      <c r="AQ739" s="125">
        <v>4</v>
      </c>
      <c r="AR739" s="125">
        <v>4</v>
      </c>
      <c r="AS739" s="125">
        <v>4</v>
      </c>
      <c r="AT739" s="125">
        <v>4</v>
      </c>
      <c r="AU739" s="125">
        <v>3</v>
      </c>
      <c r="AV739" s="125">
        <v>3</v>
      </c>
      <c r="AW739" s="125">
        <v>3</v>
      </c>
      <c r="AX739" s="125" t="s">
        <v>88</v>
      </c>
      <c r="AY739" s="125" t="s">
        <v>89</v>
      </c>
      <c r="AZ739" s="125" t="s">
        <v>361</v>
      </c>
      <c r="BA739" s="125">
        <v>3</v>
      </c>
      <c r="BB739" s="125">
        <v>4</v>
      </c>
      <c r="BC739" s="125" t="s">
        <v>138</v>
      </c>
      <c r="BD739" s="125"/>
      <c r="BE739" s="125"/>
      <c r="BF739">
        <f t="shared" si="63"/>
        <v>0</v>
      </c>
      <c r="BG739">
        <f t="shared" si="67"/>
        <v>0</v>
      </c>
      <c r="BH739">
        <f t="shared" si="67"/>
        <v>0</v>
      </c>
      <c r="BI739">
        <f t="shared" si="67"/>
        <v>0</v>
      </c>
      <c r="BJ739">
        <f t="shared" si="67"/>
        <v>0</v>
      </c>
      <c r="BK739">
        <f t="shared" si="67"/>
        <v>0</v>
      </c>
      <c r="BL739">
        <f t="shared" si="66"/>
        <v>0</v>
      </c>
      <c r="BM739">
        <f t="shared" si="64"/>
        <v>0</v>
      </c>
      <c r="BN739">
        <f t="shared" si="64"/>
        <v>1</v>
      </c>
      <c r="BO739">
        <f t="shared" si="64"/>
        <v>0</v>
      </c>
      <c r="BP739">
        <f t="shared" si="64"/>
        <v>0</v>
      </c>
      <c r="BQ739">
        <f t="shared" si="64"/>
        <v>0</v>
      </c>
      <c r="BR739">
        <f t="shared" si="64"/>
        <v>0</v>
      </c>
      <c r="BS739" s="254">
        <f t="shared" si="65"/>
        <v>4</v>
      </c>
    </row>
    <row r="740" spans="2:71" ht="15" x14ac:dyDescent="0.25">
      <c r="B740" s="99" t="str">
        <f>IFERROR(VLOOKUP(TABLA!$F740,BLIOTECAS!$C$1:$E$26,2,FALSE),"")</f>
        <v>PSI</v>
      </c>
      <c r="C740" s="99" t="str">
        <f>IFERROR(VLOOKUP(TABLA!F740,BLIOTECAS!$C$1:$E$26,3,FALSE),"")</f>
        <v>Ciencias de la Salud</v>
      </c>
      <c r="D740" s="126">
        <v>45350.73333333333</v>
      </c>
      <c r="E740" s="126" t="s">
        <v>10</v>
      </c>
      <c r="F740" s="125" t="s">
        <v>24</v>
      </c>
      <c r="G740" s="125" t="s">
        <v>49</v>
      </c>
      <c r="H740" s="125" t="s">
        <v>49</v>
      </c>
      <c r="I740" s="125" t="s">
        <v>361</v>
      </c>
      <c r="J740" s="125" t="s">
        <v>24</v>
      </c>
      <c r="K740" s="125" t="s">
        <v>23</v>
      </c>
      <c r="L740" s="125" t="s">
        <v>57</v>
      </c>
      <c r="M740" s="125" t="s">
        <v>361</v>
      </c>
      <c r="N740" s="125">
        <v>5</v>
      </c>
      <c r="O740" s="125">
        <v>5</v>
      </c>
      <c r="P740" s="125">
        <v>5</v>
      </c>
      <c r="Q740" s="125">
        <v>4</v>
      </c>
      <c r="R740" s="125">
        <v>5</v>
      </c>
      <c r="S740" s="125" t="s">
        <v>88</v>
      </c>
      <c r="T740" s="125" t="s">
        <v>88</v>
      </c>
      <c r="U740" s="125">
        <v>5</v>
      </c>
      <c r="V740" s="125">
        <v>3</v>
      </c>
      <c r="W740" s="125">
        <v>1</v>
      </c>
      <c r="X740" s="125">
        <v>2</v>
      </c>
      <c r="Y740" s="125">
        <v>5</v>
      </c>
      <c r="Z740" s="125">
        <v>5</v>
      </c>
      <c r="AA740" s="125">
        <v>3</v>
      </c>
      <c r="AB740" s="125">
        <v>3</v>
      </c>
      <c r="AC740" s="125">
        <v>5</v>
      </c>
      <c r="AD740" s="125">
        <v>5</v>
      </c>
      <c r="AE740" s="125">
        <v>5</v>
      </c>
      <c r="AF740" s="125">
        <v>5</v>
      </c>
      <c r="AG740" s="125">
        <v>5</v>
      </c>
      <c r="AH740" s="125">
        <v>5</v>
      </c>
      <c r="AI740" s="125">
        <v>5</v>
      </c>
      <c r="AJ740" s="125">
        <v>5</v>
      </c>
      <c r="AK740" s="125" t="s">
        <v>88</v>
      </c>
      <c r="AL740" s="125" t="s">
        <v>89</v>
      </c>
      <c r="AM740" s="125">
        <v>5</v>
      </c>
      <c r="AN740" s="125">
        <v>1</v>
      </c>
      <c r="AO740" s="125" t="s">
        <v>369</v>
      </c>
      <c r="AP740" s="125">
        <v>4</v>
      </c>
      <c r="AQ740" s="125">
        <v>3</v>
      </c>
      <c r="AR740" s="125">
        <v>3</v>
      </c>
      <c r="AS740" s="125">
        <v>5</v>
      </c>
      <c r="AT740" s="125">
        <v>5</v>
      </c>
      <c r="AU740" s="125">
        <v>5</v>
      </c>
      <c r="AV740" s="125">
        <v>3</v>
      </c>
      <c r="AW740" s="125">
        <v>1</v>
      </c>
      <c r="AX740" s="125" t="s">
        <v>88</v>
      </c>
      <c r="AY740" s="125" t="s">
        <v>88</v>
      </c>
      <c r="AZ740" s="125" t="s">
        <v>361</v>
      </c>
      <c r="BA740" s="125">
        <v>4</v>
      </c>
      <c r="BB740" s="125">
        <v>4</v>
      </c>
      <c r="BC740" s="125" t="s">
        <v>138</v>
      </c>
      <c r="BD740" s="125"/>
      <c r="BE740" s="125"/>
      <c r="BF740">
        <f t="shared" si="63"/>
        <v>0</v>
      </c>
      <c r="BG740">
        <f t="shared" si="67"/>
        <v>0</v>
      </c>
      <c r="BH740">
        <f t="shared" si="67"/>
        <v>0</v>
      </c>
      <c r="BI740">
        <f t="shared" si="67"/>
        <v>0</v>
      </c>
      <c r="BJ740">
        <f t="shared" si="67"/>
        <v>0</v>
      </c>
      <c r="BK740">
        <f t="shared" si="67"/>
        <v>0</v>
      </c>
      <c r="BL740">
        <f t="shared" si="66"/>
        <v>1</v>
      </c>
      <c r="BM740">
        <f t="shared" si="64"/>
        <v>0</v>
      </c>
      <c r="BN740">
        <f t="shared" si="64"/>
        <v>1</v>
      </c>
      <c r="BO740">
        <f t="shared" si="64"/>
        <v>1</v>
      </c>
      <c r="BP740">
        <f t="shared" si="64"/>
        <v>1</v>
      </c>
      <c r="BQ740">
        <f t="shared" si="64"/>
        <v>0</v>
      </c>
      <c r="BR740">
        <f t="shared" si="64"/>
        <v>0</v>
      </c>
      <c r="BS740" s="254">
        <f t="shared" si="65"/>
        <v>4</v>
      </c>
    </row>
    <row r="741" spans="2:71" ht="15" x14ac:dyDescent="0.25">
      <c r="B741" s="99" t="str">
        <f>IFERROR(VLOOKUP(TABLA!$F741,BLIOTECAS!$C$1:$E$26,2,FALSE),"")</f>
        <v>FDI</v>
      </c>
      <c r="C741" s="99" t="str">
        <f>IFERROR(VLOOKUP(TABLA!F741,BLIOTECAS!$C$1:$E$26,3,FALSE),"")</f>
        <v>Ciencias Experimentales</v>
      </c>
      <c r="D741" s="126">
        <v>45350.732638888891</v>
      </c>
      <c r="E741" s="126" t="s">
        <v>9</v>
      </c>
      <c r="F741" s="125" t="s">
        <v>31</v>
      </c>
      <c r="G741" s="125" t="s">
        <v>49</v>
      </c>
      <c r="H741" s="125" t="s">
        <v>46</v>
      </c>
      <c r="I741" s="125" t="s">
        <v>361</v>
      </c>
      <c r="J741" s="125" t="s">
        <v>31</v>
      </c>
      <c r="K741" s="125" t="s">
        <v>361</v>
      </c>
      <c r="L741" s="125" t="s">
        <v>361</v>
      </c>
      <c r="M741" s="125" t="s">
        <v>361</v>
      </c>
      <c r="N741" s="125">
        <v>5</v>
      </c>
      <c r="O741" s="125">
        <v>5</v>
      </c>
      <c r="P741" s="125">
        <v>5</v>
      </c>
      <c r="Q741" s="125">
        <v>5</v>
      </c>
      <c r="R741" s="125"/>
      <c r="S741" s="125" t="s">
        <v>89</v>
      </c>
      <c r="T741" s="125" t="s">
        <v>88</v>
      </c>
      <c r="U741" s="125">
        <v>3</v>
      </c>
      <c r="V741" s="125">
        <v>1</v>
      </c>
      <c r="W741" s="125">
        <v>1</v>
      </c>
      <c r="X741" s="125">
        <v>1</v>
      </c>
      <c r="Y741" s="125">
        <v>5</v>
      </c>
      <c r="Z741" s="125">
        <v>5</v>
      </c>
      <c r="AA741" s="125">
        <v>1</v>
      </c>
      <c r="AB741" s="125">
        <v>1</v>
      </c>
      <c r="AC741" s="125">
        <v>5</v>
      </c>
      <c r="AD741" s="125">
        <v>5</v>
      </c>
      <c r="AE741" s="125">
        <v>5</v>
      </c>
      <c r="AF741" s="125">
        <v>5</v>
      </c>
      <c r="AG741" s="125">
        <v>5</v>
      </c>
      <c r="AH741" s="125">
        <v>5</v>
      </c>
      <c r="AI741" s="125">
        <v>5</v>
      </c>
      <c r="AJ741" s="125">
        <v>4</v>
      </c>
      <c r="AK741" s="125" t="s">
        <v>89</v>
      </c>
      <c r="AL741" s="125" t="s">
        <v>89</v>
      </c>
      <c r="AM741" s="125">
        <v>5</v>
      </c>
      <c r="AN741" s="125">
        <v>4</v>
      </c>
      <c r="AO741" s="125" t="s">
        <v>364</v>
      </c>
      <c r="AP741" s="125">
        <v>5</v>
      </c>
      <c r="AQ741" s="125">
        <v>5</v>
      </c>
      <c r="AR741" s="125">
        <v>5</v>
      </c>
      <c r="AS741" s="125">
        <v>5</v>
      </c>
      <c r="AT741" s="125">
        <v>5</v>
      </c>
      <c r="AU741" s="125">
        <v>5</v>
      </c>
      <c r="AV741" s="125">
        <v>5</v>
      </c>
      <c r="AW741" s="125">
        <v>5</v>
      </c>
      <c r="AX741" s="125" t="s">
        <v>89</v>
      </c>
      <c r="AY741" s="125" t="s">
        <v>89</v>
      </c>
      <c r="AZ741" s="125" t="s">
        <v>361</v>
      </c>
      <c r="BA741" s="125">
        <v>5</v>
      </c>
      <c r="BB741" s="125">
        <v>5</v>
      </c>
      <c r="BC741" s="125" t="s">
        <v>139</v>
      </c>
      <c r="BD741" s="125"/>
      <c r="BE741" s="125"/>
      <c r="BF741">
        <f t="shared" si="63"/>
        <v>0</v>
      </c>
      <c r="BG741">
        <f t="shared" si="67"/>
        <v>0</v>
      </c>
      <c r="BH741">
        <f t="shared" si="67"/>
        <v>0</v>
      </c>
      <c r="BI741">
        <f t="shared" si="67"/>
        <v>0</v>
      </c>
      <c r="BJ741">
        <f t="shared" si="67"/>
        <v>0</v>
      </c>
      <c r="BK741">
        <f t="shared" si="67"/>
        <v>0</v>
      </c>
      <c r="BL741">
        <f t="shared" si="66"/>
        <v>1</v>
      </c>
      <c r="BM741">
        <f t="shared" si="64"/>
        <v>0</v>
      </c>
      <c r="BN741">
        <f t="shared" si="64"/>
        <v>0</v>
      </c>
      <c r="BO741">
        <f t="shared" si="64"/>
        <v>1</v>
      </c>
      <c r="BP741">
        <f t="shared" si="64"/>
        <v>0</v>
      </c>
      <c r="BQ741">
        <f t="shared" si="64"/>
        <v>0</v>
      </c>
      <c r="BR741">
        <f t="shared" si="64"/>
        <v>0</v>
      </c>
      <c r="BS741" s="254">
        <f t="shared" si="65"/>
        <v>5</v>
      </c>
    </row>
    <row r="742" spans="2:71" ht="15" x14ac:dyDescent="0.25">
      <c r="B742" s="99" t="str">
        <f>IFERROR(VLOOKUP(TABLA!$F742,BLIOTECAS!$C$1:$E$26,2,FALSE),"")</f>
        <v>BYD</v>
      </c>
      <c r="C742" s="99" t="str">
        <f>IFERROR(VLOOKUP(TABLA!F742,BLIOTECAS!$C$1:$E$26,3,FALSE),"")</f>
        <v>Ciencias Sociales</v>
      </c>
      <c r="D742" s="126">
        <v>45350.731944444444</v>
      </c>
      <c r="E742" s="126" t="s">
        <v>9</v>
      </c>
      <c r="F742" s="125" t="s">
        <v>34</v>
      </c>
      <c r="G742" s="125" t="s">
        <v>46</v>
      </c>
      <c r="H742" s="125" t="s">
        <v>47</v>
      </c>
      <c r="I742" s="125" t="s">
        <v>361</v>
      </c>
      <c r="J742" s="125" t="s">
        <v>57</v>
      </c>
      <c r="K742" s="125" t="s">
        <v>57</v>
      </c>
      <c r="L742" s="125" t="s">
        <v>57</v>
      </c>
      <c r="M742" s="125" t="s">
        <v>361</v>
      </c>
      <c r="N742" s="125">
        <v>5</v>
      </c>
      <c r="O742" s="125">
        <v>5</v>
      </c>
      <c r="P742" s="125">
        <v>5</v>
      </c>
      <c r="Q742" s="125">
        <v>4</v>
      </c>
      <c r="R742" s="125">
        <v>5</v>
      </c>
      <c r="S742" s="125" t="s">
        <v>89</v>
      </c>
      <c r="T742" s="125" t="s">
        <v>88</v>
      </c>
      <c r="U742" s="125">
        <v>2</v>
      </c>
      <c r="V742" s="125">
        <v>5</v>
      </c>
      <c r="W742" s="125">
        <v>5</v>
      </c>
      <c r="X742" s="125">
        <v>1</v>
      </c>
      <c r="Y742" s="125">
        <v>5</v>
      </c>
      <c r="Z742" s="125">
        <v>5</v>
      </c>
      <c r="AA742" s="125">
        <v>2</v>
      </c>
      <c r="AB742" s="125">
        <v>1</v>
      </c>
      <c r="AC742" s="125">
        <v>4</v>
      </c>
      <c r="AD742" s="125">
        <v>4</v>
      </c>
      <c r="AE742" s="125">
        <v>5</v>
      </c>
      <c r="AF742" s="125">
        <v>4</v>
      </c>
      <c r="AG742" s="125">
        <v>4</v>
      </c>
      <c r="AH742" s="125">
        <v>4</v>
      </c>
      <c r="AI742" s="125">
        <v>4</v>
      </c>
      <c r="AJ742" s="125">
        <v>4</v>
      </c>
      <c r="AK742" s="125" t="s">
        <v>89</v>
      </c>
      <c r="AL742" s="125" t="s">
        <v>89</v>
      </c>
      <c r="AM742" s="125">
        <v>4</v>
      </c>
      <c r="AN742" s="125">
        <v>5</v>
      </c>
      <c r="AO742" s="125" t="s">
        <v>375</v>
      </c>
      <c r="AP742" s="125">
        <v>4</v>
      </c>
      <c r="AQ742" s="125">
        <v>4</v>
      </c>
      <c r="AR742" s="125">
        <v>5</v>
      </c>
      <c r="AS742" s="125">
        <v>5</v>
      </c>
      <c r="AT742" s="125">
        <v>5</v>
      </c>
      <c r="AU742" s="125">
        <v>5</v>
      </c>
      <c r="AV742" s="125">
        <v>5</v>
      </c>
      <c r="AW742" s="125">
        <v>5</v>
      </c>
      <c r="AX742" s="125" t="s">
        <v>89</v>
      </c>
      <c r="AY742" s="125" t="s">
        <v>89</v>
      </c>
      <c r="AZ742" s="125" t="s">
        <v>361</v>
      </c>
      <c r="BA742" s="125">
        <v>3</v>
      </c>
      <c r="BB742" s="125">
        <v>5</v>
      </c>
      <c r="BC742" s="125" t="s">
        <v>138</v>
      </c>
      <c r="BD742" s="125"/>
      <c r="BE742" s="125"/>
      <c r="BF742">
        <f t="shared" si="63"/>
        <v>0</v>
      </c>
      <c r="BG742">
        <f t="shared" si="67"/>
        <v>0</v>
      </c>
      <c r="BH742">
        <f t="shared" si="67"/>
        <v>0</v>
      </c>
      <c r="BI742">
        <f t="shared" si="67"/>
        <v>0</v>
      </c>
      <c r="BJ742">
        <f t="shared" si="67"/>
        <v>0</v>
      </c>
      <c r="BK742">
        <f t="shared" si="67"/>
        <v>0</v>
      </c>
      <c r="BL742">
        <f t="shared" si="66"/>
        <v>1</v>
      </c>
      <c r="BM742">
        <f t="shared" si="64"/>
        <v>0</v>
      </c>
      <c r="BN742">
        <f t="shared" si="64"/>
        <v>0</v>
      </c>
      <c r="BO742">
        <f t="shared" si="64"/>
        <v>1</v>
      </c>
      <c r="BP742">
        <f t="shared" si="64"/>
        <v>1</v>
      </c>
      <c r="BQ742">
        <f t="shared" si="64"/>
        <v>0</v>
      </c>
      <c r="BR742">
        <f t="shared" ref="BM742:BR781" si="68">IF(IFERROR(FIND(BR$2,$AO742,1),0)&lt;&gt;0,1,0)</f>
        <v>0</v>
      </c>
      <c r="BS742" s="254">
        <f t="shared" si="65"/>
        <v>4</v>
      </c>
    </row>
    <row r="743" spans="2:71" ht="15" x14ac:dyDescent="0.25">
      <c r="B743" s="99" t="str">
        <f>IFERROR(VLOOKUP(TABLA!$F743,BLIOTECAS!$C$1:$E$26,2,FALSE),"")</f>
        <v>QUI</v>
      </c>
      <c r="C743" s="99" t="str">
        <f>IFERROR(VLOOKUP(TABLA!F743,BLIOTECAS!$C$1:$E$26,3,FALSE),"")</f>
        <v>Ciencias Experimentales</v>
      </c>
      <c r="D743" s="126">
        <v>45350.730555555558</v>
      </c>
      <c r="E743" s="126" t="s">
        <v>9</v>
      </c>
      <c r="F743" s="125" t="s">
        <v>20</v>
      </c>
      <c r="G743" s="125" t="s">
        <v>45</v>
      </c>
      <c r="H743" s="125" t="s">
        <v>47</v>
      </c>
      <c r="I743" s="125" t="s">
        <v>361</v>
      </c>
      <c r="J743" s="125" t="s">
        <v>361</v>
      </c>
      <c r="K743" s="125" t="s">
        <v>361</v>
      </c>
      <c r="L743" s="125" t="s">
        <v>361</v>
      </c>
      <c r="M743" s="125" t="s">
        <v>361</v>
      </c>
      <c r="N743" s="125">
        <v>5</v>
      </c>
      <c r="O743" s="125">
        <v>5</v>
      </c>
      <c r="P743" s="125">
        <v>4</v>
      </c>
      <c r="Q743" s="125">
        <v>5</v>
      </c>
      <c r="R743" s="125"/>
      <c r="S743" s="125" t="s">
        <v>89</v>
      </c>
      <c r="T743" s="125" t="s">
        <v>88</v>
      </c>
      <c r="U743" s="125">
        <v>1</v>
      </c>
      <c r="V743" s="125">
        <v>1</v>
      </c>
      <c r="W743" s="125">
        <v>1</v>
      </c>
      <c r="X743" s="125">
        <v>1</v>
      </c>
      <c r="Y743" s="125">
        <v>1</v>
      </c>
      <c r="Z743" s="125">
        <v>5</v>
      </c>
      <c r="AA743" s="125">
        <v>3</v>
      </c>
      <c r="AB743" s="125">
        <v>3</v>
      </c>
      <c r="AC743" s="125">
        <v>4</v>
      </c>
      <c r="AD743" s="125">
        <v>4</v>
      </c>
      <c r="AE743" s="125">
        <v>5</v>
      </c>
      <c r="AF743" s="125">
        <v>5</v>
      </c>
      <c r="AG743" s="125">
        <v>5</v>
      </c>
      <c r="AH743" s="125">
        <v>5</v>
      </c>
      <c r="AI743" s="125">
        <v>3</v>
      </c>
      <c r="AJ743" s="125">
        <v>4</v>
      </c>
      <c r="AK743" s="125" t="s">
        <v>89</v>
      </c>
      <c r="AL743" s="125" t="s">
        <v>89</v>
      </c>
      <c r="AM743" s="125">
        <v>3</v>
      </c>
      <c r="AN743" s="125">
        <v>4</v>
      </c>
      <c r="AO743" s="125" t="s">
        <v>370</v>
      </c>
      <c r="AP743" s="125">
        <v>5</v>
      </c>
      <c r="AQ743" s="125">
        <v>5</v>
      </c>
      <c r="AR743" s="125">
        <v>5</v>
      </c>
      <c r="AS743" s="125">
        <v>5</v>
      </c>
      <c r="AT743" s="125">
        <v>5</v>
      </c>
      <c r="AU743" s="125">
        <v>3</v>
      </c>
      <c r="AV743" s="125">
        <v>3</v>
      </c>
      <c r="AW743" s="125"/>
      <c r="AX743" s="125" t="s">
        <v>88</v>
      </c>
      <c r="AY743" s="125" t="s">
        <v>89</v>
      </c>
      <c r="AZ743" s="125" t="s">
        <v>361</v>
      </c>
      <c r="BA743" s="125">
        <v>5</v>
      </c>
      <c r="BB743" s="125">
        <v>5</v>
      </c>
      <c r="BC743" s="125" t="s">
        <v>138</v>
      </c>
      <c r="BD743" s="125"/>
      <c r="BE743" s="125"/>
      <c r="BF743">
        <f t="shared" si="63"/>
        <v>0</v>
      </c>
      <c r="BG743">
        <f t="shared" si="67"/>
        <v>0</v>
      </c>
      <c r="BH743">
        <f t="shared" si="67"/>
        <v>0</v>
      </c>
      <c r="BI743">
        <f t="shared" si="67"/>
        <v>0</v>
      </c>
      <c r="BJ743">
        <f t="shared" si="67"/>
        <v>0</v>
      </c>
      <c r="BK743">
        <f t="shared" si="67"/>
        <v>0</v>
      </c>
      <c r="BL743">
        <f t="shared" si="66"/>
        <v>0</v>
      </c>
      <c r="BM743">
        <f t="shared" si="68"/>
        <v>0</v>
      </c>
      <c r="BN743">
        <f t="shared" si="68"/>
        <v>1</v>
      </c>
      <c r="BO743">
        <f t="shared" si="68"/>
        <v>1</v>
      </c>
      <c r="BP743">
        <f t="shared" si="68"/>
        <v>1</v>
      </c>
      <c r="BQ743">
        <f t="shared" si="68"/>
        <v>0</v>
      </c>
      <c r="BR743">
        <f t="shared" si="68"/>
        <v>0</v>
      </c>
      <c r="BS743" s="254">
        <f t="shared" si="65"/>
        <v>4</v>
      </c>
    </row>
    <row r="744" spans="2:71" ht="15" x14ac:dyDescent="0.25">
      <c r="B744" s="99" t="str">
        <f>IFERROR(VLOOKUP(TABLA!$F744,BLIOTECAS!$C$1:$E$26,2,FALSE),"")</f>
        <v>CPS</v>
      </c>
      <c r="C744" s="99" t="str">
        <f>IFERROR(VLOOKUP(TABLA!F744,BLIOTECAS!$C$1:$E$26,3,FALSE),"")</f>
        <v>Ciencias Sociales</v>
      </c>
      <c r="D744" s="126">
        <v>45350.729861111111</v>
      </c>
      <c r="E744" s="126" t="s">
        <v>9</v>
      </c>
      <c r="F744" s="125" t="s">
        <v>19</v>
      </c>
      <c r="G744" s="125" t="s">
        <v>48</v>
      </c>
      <c r="H744" s="125" t="s">
        <v>47</v>
      </c>
      <c r="I744" s="125" t="s">
        <v>361</v>
      </c>
      <c r="J744" s="125" t="s">
        <v>19</v>
      </c>
      <c r="K744" s="125" t="s">
        <v>361</v>
      </c>
      <c r="L744" s="125" t="s">
        <v>361</v>
      </c>
      <c r="M744" s="125" t="s">
        <v>361</v>
      </c>
      <c r="N744" s="125">
        <v>5</v>
      </c>
      <c r="O744" s="125">
        <v>4</v>
      </c>
      <c r="P744" s="125">
        <v>4</v>
      </c>
      <c r="Q744" s="125">
        <v>5</v>
      </c>
      <c r="R744" s="125">
        <v>5</v>
      </c>
      <c r="S744" s="125" t="s">
        <v>89</v>
      </c>
      <c r="T744" s="125" t="s">
        <v>89</v>
      </c>
      <c r="U744" s="125">
        <v>2</v>
      </c>
      <c r="V744" s="125">
        <v>3</v>
      </c>
      <c r="W744" s="125">
        <v>2</v>
      </c>
      <c r="X744" s="125">
        <v>5</v>
      </c>
      <c r="Y744" s="125">
        <v>5</v>
      </c>
      <c r="Z744" s="125">
        <v>5</v>
      </c>
      <c r="AA744" s="125">
        <v>5</v>
      </c>
      <c r="AB744" s="125">
        <v>2</v>
      </c>
      <c r="AC744" s="125">
        <v>4</v>
      </c>
      <c r="AD744" s="125">
        <v>5</v>
      </c>
      <c r="AE744" s="125">
        <v>5</v>
      </c>
      <c r="AF744" s="125">
        <v>5</v>
      </c>
      <c r="AG744" s="125">
        <v>5</v>
      </c>
      <c r="AH744" s="125">
        <v>4</v>
      </c>
      <c r="AI744" s="125">
        <v>4</v>
      </c>
      <c r="AJ744" s="125">
        <v>3</v>
      </c>
      <c r="AK744" s="125" t="s">
        <v>89</v>
      </c>
      <c r="AL744" s="125" t="s">
        <v>89</v>
      </c>
      <c r="AM744" s="125">
        <v>4</v>
      </c>
      <c r="AN744" s="125">
        <v>3</v>
      </c>
      <c r="AO744" s="125" t="s">
        <v>364</v>
      </c>
      <c r="AP744" s="125">
        <v>5</v>
      </c>
      <c r="AQ744" s="125">
        <v>5</v>
      </c>
      <c r="AR744" s="125">
        <v>5</v>
      </c>
      <c r="AS744" s="125">
        <v>5</v>
      </c>
      <c r="AT744" s="125">
        <v>5</v>
      </c>
      <c r="AU744" s="125">
        <v>5</v>
      </c>
      <c r="AV744" s="125">
        <v>5</v>
      </c>
      <c r="AW744" s="125">
        <v>3</v>
      </c>
      <c r="AX744" s="125" t="s">
        <v>89</v>
      </c>
      <c r="AY744" s="125" t="s">
        <v>89</v>
      </c>
      <c r="AZ744" s="125" t="s">
        <v>361</v>
      </c>
      <c r="BA744" s="125">
        <v>5</v>
      </c>
      <c r="BB744" s="125">
        <v>5</v>
      </c>
      <c r="BC744" s="125" t="s">
        <v>138</v>
      </c>
      <c r="BD744" s="125"/>
      <c r="BE744" s="125"/>
      <c r="BF744">
        <f t="shared" si="63"/>
        <v>0</v>
      </c>
      <c r="BG744">
        <f t="shared" si="67"/>
        <v>0</v>
      </c>
      <c r="BH744">
        <f t="shared" si="67"/>
        <v>0</v>
      </c>
      <c r="BI744">
        <f t="shared" si="67"/>
        <v>0</v>
      </c>
      <c r="BJ744">
        <f t="shared" si="67"/>
        <v>0</v>
      </c>
      <c r="BK744">
        <f t="shared" si="67"/>
        <v>0</v>
      </c>
      <c r="BL744">
        <f t="shared" si="66"/>
        <v>1</v>
      </c>
      <c r="BM744">
        <f t="shared" si="68"/>
        <v>0</v>
      </c>
      <c r="BN744">
        <f t="shared" si="68"/>
        <v>0</v>
      </c>
      <c r="BO744">
        <f t="shared" si="68"/>
        <v>1</v>
      </c>
      <c r="BP744">
        <f t="shared" si="68"/>
        <v>0</v>
      </c>
      <c r="BQ744">
        <f t="shared" si="68"/>
        <v>0</v>
      </c>
      <c r="BR744">
        <f t="shared" si="68"/>
        <v>0</v>
      </c>
      <c r="BS744" s="254">
        <f t="shared" si="65"/>
        <v>4</v>
      </c>
    </row>
    <row r="745" spans="2:71" ht="15" x14ac:dyDescent="0.25">
      <c r="B745" s="99" t="str">
        <f>IFERROR(VLOOKUP(TABLA!$F745,BLIOTECAS!$C$1:$E$26,2,FALSE),"")</f>
        <v>PSI</v>
      </c>
      <c r="C745" s="99" t="str">
        <f>IFERROR(VLOOKUP(TABLA!F745,BLIOTECAS!$C$1:$E$26,3,FALSE),"")</f>
        <v>Ciencias de la Salud</v>
      </c>
      <c r="D745" s="126">
        <v>45350.729166666664</v>
      </c>
      <c r="E745" s="126" t="s">
        <v>9</v>
      </c>
      <c r="F745" s="125" t="s">
        <v>24</v>
      </c>
      <c r="G745" s="125" t="s">
        <v>48</v>
      </c>
      <c r="H745" s="125" t="s">
        <v>45</v>
      </c>
      <c r="I745" s="125" t="s">
        <v>361</v>
      </c>
      <c r="J745" s="125" t="s">
        <v>24</v>
      </c>
      <c r="K745" s="125" t="s">
        <v>361</v>
      </c>
      <c r="L745" s="125" t="s">
        <v>361</v>
      </c>
      <c r="M745" s="125" t="s">
        <v>361</v>
      </c>
      <c r="N745" s="125">
        <v>5</v>
      </c>
      <c r="O745" s="125">
        <v>3</v>
      </c>
      <c r="P745" s="125">
        <v>3</v>
      </c>
      <c r="Q745" s="125">
        <v>5</v>
      </c>
      <c r="R745" s="125">
        <v>5</v>
      </c>
      <c r="S745" s="125" t="s">
        <v>89</v>
      </c>
      <c r="T745" s="125" t="s">
        <v>89</v>
      </c>
      <c r="U745" s="125">
        <v>1</v>
      </c>
      <c r="V745" s="125">
        <v>1</v>
      </c>
      <c r="W745" s="125">
        <v>2</v>
      </c>
      <c r="X745" s="125">
        <v>5</v>
      </c>
      <c r="Y745" s="125">
        <v>5</v>
      </c>
      <c r="Z745" s="125">
        <v>5</v>
      </c>
      <c r="AA745" s="125">
        <v>5</v>
      </c>
      <c r="AB745" s="125">
        <v>1</v>
      </c>
      <c r="AC745" s="125">
        <v>4</v>
      </c>
      <c r="AD745" s="125">
        <v>5</v>
      </c>
      <c r="AE745" s="125">
        <v>5</v>
      </c>
      <c r="AF745" s="125">
        <v>5</v>
      </c>
      <c r="AG745" s="125">
        <v>5</v>
      </c>
      <c r="AH745" s="125">
        <v>5</v>
      </c>
      <c r="AI745" s="125">
        <v>5</v>
      </c>
      <c r="AJ745" s="125">
        <v>5</v>
      </c>
      <c r="AK745" s="125" t="s">
        <v>89</v>
      </c>
      <c r="AL745" s="125" t="s">
        <v>89</v>
      </c>
      <c r="AM745" s="125">
        <v>5</v>
      </c>
      <c r="AN745" s="125">
        <v>3</v>
      </c>
      <c r="AO745" s="125" t="s">
        <v>371</v>
      </c>
      <c r="AP745" s="125">
        <v>5</v>
      </c>
      <c r="AQ745" s="125">
        <v>2</v>
      </c>
      <c r="AR745" s="125">
        <v>2</v>
      </c>
      <c r="AS745" s="125">
        <v>5</v>
      </c>
      <c r="AT745" s="125">
        <v>5</v>
      </c>
      <c r="AU745" s="125">
        <v>5</v>
      </c>
      <c r="AV745" s="125">
        <v>5</v>
      </c>
      <c r="AW745" s="125">
        <v>5</v>
      </c>
      <c r="AX745" s="125" t="s">
        <v>89</v>
      </c>
      <c r="AY745" s="125" t="s">
        <v>89</v>
      </c>
      <c r="AZ745" s="125" t="s">
        <v>361</v>
      </c>
      <c r="BA745" s="125">
        <v>5</v>
      </c>
      <c r="BB745" s="125">
        <v>3</v>
      </c>
      <c r="BC745" s="125" t="s">
        <v>138</v>
      </c>
      <c r="BD745" s="125"/>
      <c r="BE745" s="125"/>
      <c r="BF745">
        <f t="shared" si="63"/>
        <v>0</v>
      </c>
      <c r="BG745">
        <f t="shared" si="67"/>
        <v>0</v>
      </c>
      <c r="BH745">
        <f t="shared" si="67"/>
        <v>0</v>
      </c>
      <c r="BI745">
        <f t="shared" si="67"/>
        <v>0</v>
      </c>
      <c r="BJ745">
        <f t="shared" si="67"/>
        <v>0</v>
      </c>
      <c r="BK745">
        <f t="shared" si="67"/>
        <v>0</v>
      </c>
      <c r="BL745">
        <f t="shared" si="66"/>
        <v>0</v>
      </c>
      <c r="BM745">
        <f t="shared" si="68"/>
        <v>0</v>
      </c>
      <c r="BN745">
        <f t="shared" si="68"/>
        <v>0</v>
      </c>
      <c r="BO745">
        <f t="shared" si="68"/>
        <v>1</v>
      </c>
      <c r="BP745">
        <f t="shared" si="68"/>
        <v>1</v>
      </c>
      <c r="BQ745">
        <f t="shared" si="68"/>
        <v>0</v>
      </c>
      <c r="BR745">
        <f t="shared" si="68"/>
        <v>0</v>
      </c>
      <c r="BS745" s="254">
        <f t="shared" si="65"/>
        <v>4</v>
      </c>
    </row>
    <row r="746" spans="2:71" ht="15" x14ac:dyDescent="0.25">
      <c r="B746" s="99" t="str">
        <f>IFERROR(VLOOKUP(TABLA!$F746,BLIOTECAS!$C$1:$E$26,2,FALSE),"")</f>
        <v>FIS</v>
      </c>
      <c r="C746" s="99" t="str">
        <f>IFERROR(VLOOKUP(TABLA!F746,BLIOTECAS!$C$1:$E$26,3,FALSE),"")</f>
        <v>Ciencias Experimentales</v>
      </c>
      <c r="D746" s="126">
        <v>45350.729166666664</v>
      </c>
      <c r="E746" s="126" t="s">
        <v>9</v>
      </c>
      <c r="F746" s="125" t="s">
        <v>27</v>
      </c>
      <c r="G746" s="125" t="s">
        <v>49</v>
      </c>
      <c r="H746" s="125" t="s">
        <v>47</v>
      </c>
      <c r="I746" s="125" t="s">
        <v>361</v>
      </c>
      <c r="J746" s="125" t="s">
        <v>26</v>
      </c>
      <c r="K746" s="125" t="s">
        <v>27</v>
      </c>
      <c r="L746" s="125" t="s">
        <v>57</v>
      </c>
      <c r="M746" s="125" t="s">
        <v>361</v>
      </c>
      <c r="N746" s="125">
        <v>5</v>
      </c>
      <c r="O746" s="125">
        <v>4</v>
      </c>
      <c r="P746" s="125">
        <v>3</v>
      </c>
      <c r="Q746" s="125">
        <v>3</v>
      </c>
      <c r="R746" s="125">
        <v>5</v>
      </c>
      <c r="S746" s="125" t="s">
        <v>88</v>
      </c>
      <c r="T746" s="125" t="s">
        <v>88</v>
      </c>
      <c r="U746" s="125">
        <v>2</v>
      </c>
      <c r="V746" s="125">
        <v>1</v>
      </c>
      <c r="W746" s="125">
        <v>2</v>
      </c>
      <c r="X746" s="125">
        <v>1</v>
      </c>
      <c r="Y746" s="125">
        <v>4</v>
      </c>
      <c r="Z746" s="125">
        <v>4</v>
      </c>
      <c r="AA746" s="125">
        <v>5</v>
      </c>
      <c r="AB746" s="125">
        <v>1</v>
      </c>
      <c r="AC746" s="125">
        <v>3</v>
      </c>
      <c r="AD746" s="125">
        <v>3</v>
      </c>
      <c r="AE746" s="125">
        <v>4</v>
      </c>
      <c r="AF746" s="125">
        <v>4</v>
      </c>
      <c r="AG746" s="125">
        <v>3</v>
      </c>
      <c r="AH746" s="125">
        <v>4</v>
      </c>
      <c r="AI746" s="125">
        <v>3</v>
      </c>
      <c r="AJ746" s="125">
        <v>3</v>
      </c>
      <c r="AK746" s="125" t="s">
        <v>89</v>
      </c>
      <c r="AL746" s="125" t="s">
        <v>89</v>
      </c>
      <c r="AM746" s="125">
        <v>4</v>
      </c>
      <c r="AN746" s="125">
        <v>3</v>
      </c>
      <c r="AO746" s="125" t="s">
        <v>116</v>
      </c>
      <c r="AP746" s="125">
        <v>3</v>
      </c>
      <c r="AQ746" s="125">
        <v>4</v>
      </c>
      <c r="AR746" s="125">
        <v>5</v>
      </c>
      <c r="AS746" s="125">
        <v>5</v>
      </c>
      <c r="AT746" s="125">
        <v>5</v>
      </c>
      <c r="AU746" s="125">
        <v>5</v>
      </c>
      <c r="AV746" s="125">
        <v>5</v>
      </c>
      <c r="AW746" s="125">
        <v>3</v>
      </c>
      <c r="AX746" s="125" t="s">
        <v>88</v>
      </c>
      <c r="AY746" s="125" t="s">
        <v>89</v>
      </c>
      <c r="AZ746" s="125" t="s">
        <v>361</v>
      </c>
      <c r="BA746" s="125">
        <v>4</v>
      </c>
      <c r="BB746" s="125">
        <v>4</v>
      </c>
      <c r="BC746" s="125" t="s">
        <v>138</v>
      </c>
      <c r="BD746" s="125"/>
      <c r="BE746" s="125"/>
      <c r="BF746">
        <f t="shared" ref="BF746:BF781" si="69">IF(IFERROR(FIND(BF$2,$I746,1),0)&lt;&gt;0,1,0)</f>
        <v>0</v>
      </c>
      <c r="BG746">
        <f t="shared" si="67"/>
        <v>0</v>
      </c>
      <c r="BH746">
        <f t="shared" si="67"/>
        <v>0</v>
      </c>
      <c r="BI746">
        <f t="shared" si="67"/>
        <v>0</v>
      </c>
      <c r="BJ746">
        <f t="shared" si="67"/>
        <v>0</v>
      </c>
      <c r="BK746">
        <f t="shared" si="67"/>
        <v>0</v>
      </c>
      <c r="BL746">
        <f t="shared" si="66"/>
        <v>0</v>
      </c>
      <c r="BM746">
        <f t="shared" si="68"/>
        <v>0</v>
      </c>
      <c r="BN746">
        <f t="shared" si="68"/>
        <v>1</v>
      </c>
      <c r="BO746">
        <f t="shared" si="68"/>
        <v>0</v>
      </c>
      <c r="BP746">
        <f t="shared" si="68"/>
        <v>0</v>
      </c>
      <c r="BQ746">
        <f t="shared" si="68"/>
        <v>0</v>
      </c>
      <c r="BR746">
        <f t="shared" si="68"/>
        <v>0</v>
      </c>
      <c r="BS746" s="254">
        <f t="shared" si="65"/>
        <v>4</v>
      </c>
    </row>
    <row r="747" spans="2:71" ht="15" x14ac:dyDescent="0.25">
      <c r="B747" s="99" t="str">
        <f>IFERROR(VLOOKUP(TABLA!$F747,BLIOTECAS!$C$1:$E$26,2,FALSE),"")</f>
        <v>CPS</v>
      </c>
      <c r="C747" s="99" t="str">
        <f>IFERROR(VLOOKUP(TABLA!F747,BLIOTECAS!$C$1:$E$26,3,FALSE),"")</f>
        <v>Ciencias Sociales</v>
      </c>
      <c r="D747" s="126">
        <v>45350.729166666664</v>
      </c>
      <c r="E747" s="126" t="s">
        <v>9</v>
      </c>
      <c r="F747" s="125" t="s">
        <v>19</v>
      </c>
      <c r="G747" s="125" t="s">
        <v>47</v>
      </c>
      <c r="H747" s="125" t="s">
        <v>45</v>
      </c>
      <c r="I747" s="125" t="s">
        <v>361</v>
      </c>
      <c r="J747" s="125" t="s">
        <v>19</v>
      </c>
      <c r="K747" s="125" t="s">
        <v>361</v>
      </c>
      <c r="L747" s="125" t="s">
        <v>361</v>
      </c>
      <c r="M747" s="125" t="s">
        <v>361</v>
      </c>
      <c r="N747" s="125">
        <v>5</v>
      </c>
      <c r="O747" s="125">
        <v>5</v>
      </c>
      <c r="P747" s="125">
        <v>5</v>
      </c>
      <c r="Q747" s="125">
        <v>4</v>
      </c>
      <c r="R747" s="125">
        <v>5</v>
      </c>
      <c r="S747" s="125" t="s">
        <v>89</v>
      </c>
      <c r="T747" s="125" t="s">
        <v>88</v>
      </c>
      <c r="U747" s="125">
        <v>5</v>
      </c>
      <c r="V747" s="125">
        <v>1</v>
      </c>
      <c r="W747" s="125">
        <v>1</v>
      </c>
      <c r="X747" s="125">
        <v>4</v>
      </c>
      <c r="Y747" s="125">
        <v>5</v>
      </c>
      <c r="Z747" s="125">
        <v>5</v>
      </c>
      <c r="AA747" s="125">
        <v>5</v>
      </c>
      <c r="AB747" s="125">
        <v>5</v>
      </c>
      <c r="AC747" s="125">
        <v>5</v>
      </c>
      <c r="AD747" s="125">
        <v>5</v>
      </c>
      <c r="AE747" s="125">
        <v>4</v>
      </c>
      <c r="AF747" s="125">
        <v>4</v>
      </c>
      <c r="AG747" s="125">
        <v>5</v>
      </c>
      <c r="AH747" s="125">
        <v>5</v>
      </c>
      <c r="AI747" s="125">
        <v>5</v>
      </c>
      <c r="AJ747" s="125">
        <v>3</v>
      </c>
      <c r="AK747" s="125" t="s">
        <v>88</v>
      </c>
      <c r="AL747" s="125" t="s">
        <v>89</v>
      </c>
      <c r="AM747" s="125">
        <v>5</v>
      </c>
      <c r="AN747" s="125">
        <v>5</v>
      </c>
      <c r="AO747" s="125" t="s">
        <v>375</v>
      </c>
      <c r="AP747" s="125">
        <v>5</v>
      </c>
      <c r="AQ747" s="125">
        <v>5</v>
      </c>
      <c r="AR747" s="125">
        <v>5</v>
      </c>
      <c r="AS747" s="125">
        <v>5</v>
      </c>
      <c r="AT747" s="125">
        <v>5</v>
      </c>
      <c r="AU747" s="125">
        <v>5</v>
      </c>
      <c r="AV747" s="125">
        <v>5</v>
      </c>
      <c r="AW747" s="125">
        <v>5</v>
      </c>
      <c r="AX747" s="125" t="s">
        <v>88</v>
      </c>
      <c r="AY747" s="125" t="s">
        <v>89</v>
      </c>
      <c r="AZ747" s="125" t="s">
        <v>361</v>
      </c>
      <c r="BA747" s="125">
        <v>5</v>
      </c>
      <c r="BB747" s="125">
        <v>5</v>
      </c>
      <c r="BC747" s="125" t="s">
        <v>139</v>
      </c>
      <c r="BD747" s="125"/>
      <c r="BE747" s="125"/>
      <c r="BF747">
        <f t="shared" si="69"/>
        <v>0</v>
      </c>
      <c r="BG747">
        <f t="shared" si="67"/>
        <v>0</v>
      </c>
      <c r="BH747">
        <f t="shared" si="67"/>
        <v>0</v>
      </c>
      <c r="BI747">
        <f t="shared" si="67"/>
        <v>0</v>
      </c>
      <c r="BJ747">
        <f t="shared" si="67"/>
        <v>0</v>
      </c>
      <c r="BK747">
        <f t="shared" si="67"/>
        <v>0</v>
      </c>
      <c r="BL747">
        <f t="shared" si="66"/>
        <v>1</v>
      </c>
      <c r="BM747">
        <f t="shared" si="68"/>
        <v>0</v>
      </c>
      <c r="BN747">
        <f t="shared" si="68"/>
        <v>0</v>
      </c>
      <c r="BO747">
        <f t="shared" si="68"/>
        <v>1</v>
      </c>
      <c r="BP747">
        <f t="shared" si="68"/>
        <v>1</v>
      </c>
      <c r="BQ747">
        <f t="shared" si="68"/>
        <v>0</v>
      </c>
      <c r="BR747">
        <f t="shared" si="68"/>
        <v>0</v>
      </c>
      <c r="BS747" s="254">
        <f t="shared" si="65"/>
        <v>5</v>
      </c>
    </row>
    <row r="748" spans="2:71" ht="15" x14ac:dyDescent="0.25">
      <c r="B748" s="99" t="str">
        <f>IFERROR(VLOOKUP(TABLA!$F748,BLIOTECAS!$C$1:$E$26,2,FALSE),"")</f>
        <v/>
      </c>
      <c r="C748" s="99" t="str">
        <f>IFERROR(VLOOKUP(TABLA!F748,BLIOTECAS!$C$1:$E$26,3,FALSE),"")</f>
        <v/>
      </c>
      <c r="D748" s="126">
        <v>45350.728472222225</v>
      </c>
      <c r="E748" s="126" t="s">
        <v>9</v>
      </c>
      <c r="F748" s="125" t="s">
        <v>361</v>
      </c>
      <c r="G748" s="125" t="s">
        <v>47</v>
      </c>
      <c r="H748" s="125" t="s">
        <v>47</v>
      </c>
      <c r="I748" s="125" t="s">
        <v>361</v>
      </c>
      <c r="J748" s="125" t="s">
        <v>30</v>
      </c>
      <c r="K748" s="125" t="s">
        <v>30</v>
      </c>
      <c r="L748" s="125" t="s">
        <v>30</v>
      </c>
      <c r="M748" s="125" t="s">
        <v>361</v>
      </c>
      <c r="N748" s="125">
        <v>5</v>
      </c>
      <c r="O748" s="125">
        <v>5</v>
      </c>
      <c r="P748" s="125">
        <v>5</v>
      </c>
      <c r="Q748" s="125">
        <v>3</v>
      </c>
      <c r="R748" s="125">
        <v>3</v>
      </c>
      <c r="S748" s="125" t="s">
        <v>88</v>
      </c>
      <c r="T748" s="125" t="s">
        <v>88</v>
      </c>
      <c r="U748" s="125">
        <v>5</v>
      </c>
      <c r="V748" s="125">
        <v>5</v>
      </c>
      <c r="W748" s="125">
        <v>5</v>
      </c>
      <c r="X748" s="125">
        <v>5</v>
      </c>
      <c r="Y748" s="125">
        <v>5</v>
      </c>
      <c r="Z748" s="125">
        <v>5</v>
      </c>
      <c r="AA748" s="125">
        <v>1</v>
      </c>
      <c r="AB748" s="125">
        <v>5</v>
      </c>
      <c r="AC748" s="125">
        <v>5</v>
      </c>
      <c r="AD748" s="125">
        <v>5</v>
      </c>
      <c r="AE748" s="125">
        <v>5</v>
      </c>
      <c r="AF748" s="125">
        <v>5</v>
      </c>
      <c r="AG748" s="125">
        <v>5</v>
      </c>
      <c r="AH748" s="125">
        <v>5</v>
      </c>
      <c r="AI748" s="125">
        <v>5</v>
      </c>
      <c r="AJ748" s="125">
        <v>5</v>
      </c>
      <c r="AK748" s="125" t="s">
        <v>89</v>
      </c>
      <c r="AL748" s="125" t="s">
        <v>88</v>
      </c>
      <c r="AM748" s="125">
        <v>3</v>
      </c>
      <c r="AN748" s="125">
        <v>3</v>
      </c>
      <c r="AO748" s="125" t="s">
        <v>370</v>
      </c>
      <c r="AP748" s="125">
        <v>5</v>
      </c>
      <c r="AQ748" s="125">
        <v>5</v>
      </c>
      <c r="AR748" s="125">
        <v>5</v>
      </c>
      <c r="AS748" s="125">
        <v>5</v>
      </c>
      <c r="AT748" s="125">
        <v>5</v>
      </c>
      <c r="AU748" s="125">
        <v>5</v>
      </c>
      <c r="AV748" s="125">
        <v>5</v>
      </c>
      <c r="AW748" s="125">
        <v>5</v>
      </c>
      <c r="AX748" s="125" t="s">
        <v>89</v>
      </c>
      <c r="AY748" s="125" t="s">
        <v>89</v>
      </c>
      <c r="AZ748" s="125" t="s">
        <v>361</v>
      </c>
      <c r="BA748" s="125">
        <v>3</v>
      </c>
      <c r="BB748" s="125">
        <v>3</v>
      </c>
      <c r="BC748" s="125" t="s">
        <v>138</v>
      </c>
      <c r="BD748" s="125"/>
      <c r="BE748" s="125"/>
      <c r="BF748">
        <f t="shared" si="69"/>
        <v>0</v>
      </c>
      <c r="BG748">
        <f t="shared" si="67"/>
        <v>0</v>
      </c>
      <c r="BH748">
        <f t="shared" si="67"/>
        <v>0</v>
      </c>
      <c r="BI748">
        <f t="shared" si="67"/>
        <v>0</v>
      </c>
      <c r="BJ748">
        <f t="shared" si="67"/>
        <v>0</v>
      </c>
      <c r="BK748">
        <f t="shared" si="67"/>
        <v>0</v>
      </c>
      <c r="BL748">
        <f t="shared" si="66"/>
        <v>0</v>
      </c>
      <c r="BM748">
        <f t="shared" si="68"/>
        <v>0</v>
      </c>
      <c r="BN748">
        <f t="shared" si="68"/>
        <v>1</v>
      </c>
      <c r="BO748">
        <f t="shared" si="68"/>
        <v>1</v>
      </c>
      <c r="BP748">
        <f t="shared" si="68"/>
        <v>1</v>
      </c>
      <c r="BQ748">
        <f t="shared" si="68"/>
        <v>0</v>
      </c>
      <c r="BR748">
        <f t="shared" si="68"/>
        <v>0</v>
      </c>
      <c r="BS748" s="254">
        <f t="shared" si="65"/>
        <v>4</v>
      </c>
    </row>
    <row r="749" spans="2:71" ht="15" x14ac:dyDescent="0.25">
      <c r="B749" s="99" t="str">
        <f>IFERROR(VLOOKUP(TABLA!$F749,BLIOTECAS!$C$1:$E$26,2,FALSE),"")</f>
        <v>FAR</v>
      </c>
      <c r="C749" s="99" t="str">
        <f>IFERROR(VLOOKUP(TABLA!F749,BLIOTECAS!$C$1:$E$26,3,FALSE),"")</f>
        <v>Ciencias de la Salud</v>
      </c>
      <c r="D749" s="126">
        <v>45350.728472222225</v>
      </c>
      <c r="E749" s="126" t="s">
        <v>11</v>
      </c>
      <c r="F749" s="125" t="s">
        <v>29</v>
      </c>
      <c r="G749" s="125" t="s">
        <v>45</v>
      </c>
      <c r="H749" s="125" t="s">
        <v>49</v>
      </c>
      <c r="I749" s="125" t="s">
        <v>361</v>
      </c>
      <c r="J749" s="125" t="s">
        <v>23</v>
      </c>
      <c r="K749" s="125" t="s">
        <v>29</v>
      </c>
      <c r="L749" s="125" t="s">
        <v>22</v>
      </c>
      <c r="M749" s="125" t="s">
        <v>361</v>
      </c>
      <c r="N749" s="125">
        <v>3</v>
      </c>
      <c r="O749" s="125">
        <v>3</v>
      </c>
      <c r="P749" s="125">
        <v>4</v>
      </c>
      <c r="Q749" s="125">
        <v>4</v>
      </c>
      <c r="R749" s="125">
        <v>5</v>
      </c>
      <c r="S749" s="125" t="s">
        <v>89</v>
      </c>
      <c r="T749" s="125" t="s">
        <v>88</v>
      </c>
      <c r="U749" s="125">
        <v>4</v>
      </c>
      <c r="V749" s="125">
        <v>4</v>
      </c>
      <c r="W749" s="125">
        <v>4</v>
      </c>
      <c r="X749" s="125">
        <v>4</v>
      </c>
      <c r="Y749" s="125">
        <v>4</v>
      </c>
      <c r="Z749" s="125">
        <v>3</v>
      </c>
      <c r="AA749" s="125">
        <v>3</v>
      </c>
      <c r="AB749" s="125">
        <v>3</v>
      </c>
      <c r="AC749" s="125">
        <v>3</v>
      </c>
      <c r="AD749" s="125">
        <v>4</v>
      </c>
      <c r="AE749" s="125">
        <v>3</v>
      </c>
      <c r="AF749" s="125">
        <v>4</v>
      </c>
      <c r="AG749" s="125">
        <v>4</v>
      </c>
      <c r="AH749" s="125">
        <v>4</v>
      </c>
      <c r="AI749" s="125">
        <v>4</v>
      </c>
      <c r="AJ749" s="125">
        <v>4</v>
      </c>
      <c r="AK749" s="125" t="s">
        <v>88</v>
      </c>
      <c r="AL749" s="125" t="s">
        <v>88</v>
      </c>
      <c r="AM749" s="125">
        <v>4</v>
      </c>
      <c r="AN749" s="125">
        <v>4</v>
      </c>
      <c r="AO749" s="125" t="s">
        <v>119</v>
      </c>
      <c r="AP749" s="125">
        <v>4</v>
      </c>
      <c r="AQ749" s="125">
        <v>4</v>
      </c>
      <c r="AR749" s="125">
        <v>4</v>
      </c>
      <c r="AS749" s="125">
        <v>4</v>
      </c>
      <c r="AT749" s="125">
        <v>4</v>
      </c>
      <c r="AU749" s="125">
        <v>3</v>
      </c>
      <c r="AV749" s="125">
        <v>3</v>
      </c>
      <c r="AW749" s="125">
        <v>3</v>
      </c>
      <c r="AX749" s="125" t="s">
        <v>89</v>
      </c>
      <c r="AY749" s="125" t="s">
        <v>89</v>
      </c>
      <c r="AZ749" s="125" t="s">
        <v>361</v>
      </c>
      <c r="BA749" s="125">
        <v>3</v>
      </c>
      <c r="BB749" s="125">
        <v>4</v>
      </c>
      <c r="BC749" s="125" t="s">
        <v>138</v>
      </c>
      <c r="BD749" s="125"/>
      <c r="BE749" s="125"/>
      <c r="BF749">
        <f t="shared" si="69"/>
        <v>0</v>
      </c>
      <c r="BG749">
        <f t="shared" si="67"/>
        <v>0</v>
      </c>
      <c r="BH749">
        <f t="shared" si="67"/>
        <v>0</v>
      </c>
      <c r="BI749">
        <f t="shared" si="67"/>
        <v>0</v>
      </c>
      <c r="BJ749">
        <f t="shared" si="67"/>
        <v>0</v>
      </c>
      <c r="BK749">
        <f t="shared" si="67"/>
        <v>0</v>
      </c>
      <c r="BL749">
        <f t="shared" si="66"/>
        <v>0</v>
      </c>
      <c r="BM749">
        <f t="shared" si="68"/>
        <v>0</v>
      </c>
      <c r="BN749">
        <f t="shared" si="68"/>
        <v>0</v>
      </c>
      <c r="BO749">
        <f t="shared" si="68"/>
        <v>0</v>
      </c>
      <c r="BP749">
        <f t="shared" si="68"/>
        <v>0</v>
      </c>
      <c r="BQ749">
        <f t="shared" si="68"/>
        <v>1</v>
      </c>
      <c r="BR749">
        <f t="shared" si="68"/>
        <v>0</v>
      </c>
      <c r="BS749" s="254">
        <f t="shared" si="65"/>
        <v>4</v>
      </c>
    </row>
    <row r="750" spans="2:71" ht="15" x14ac:dyDescent="0.25">
      <c r="B750" s="99" t="str">
        <f>IFERROR(VLOOKUP(TABLA!$F750,BLIOTECAS!$C$1:$E$26,2,FALSE),"")</f>
        <v>GHI</v>
      </c>
      <c r="C750" s="99" t="str">
        <f>IFERROR(VLOOKUP(TABLA!F750,BLIOTECAS!$C$1:$E$26,3,FALSE),"")</f>
        <v>Humanidades</v>
      </c>
      <c r="D750" s="126">
        <v>45350.728472222225</v>
      </c>
      <c r="E750" s="126" t="s">
        <v>12</v>
      </c>
      <c r="F750" s="125" t="s">
        <v>14</v>
      </c>
      <c r="G750" s="125" t="s">
        <v>46</v>
      </c>
      <c r="H750" s="125" t="s">
        <v>46</v>
      </c>
      <c r="I750" s="125" t="s">
        <v>361</v>
      </c>
      <c r="J750" s="125" t="s">
        <v>14</v>
      </c>
      <c r="K750" s="125" t="s">
        <v>361</v>
      </c>
      <c r="L750" s="125" t="s">
        <v>361</v>
      </c>
      <c r="M750" s="125" t="s">
        <v>542</v>
      </c>
      <c r="N750" s="125">
        <v>5</v>
      </c>
      <c r="O750" s="125">
        <v>5</v>
      </c>
      <c r="P750" s="125">
        <v>5</v>
      </c>
      <c r="Q750" s="125">
        <v>5</v>
      </c>
      <c r="R750" s="125">
        <v>5</v>
      </c>
      <c r="S750" s="125" t="s">
        <v>89</v>
      </c>
      <c r="T750" s="125" t="s">
        <v>88</v>
      </c>
      <c r="U750" s="125">
        <v>3</v>
      </c>
      <c r="V750" s="125">
        <v>3</v>
      </c>
      <c r="W750" s="125">
        <v>4</v>
      </c>
      <c r="X750" s="125">
        <v>5</v>
      </c>
      <c r="Y750" s="125">
        <v>5</v>
      </c>
      <c r="Z750" s="125">
        <v>5</v>
      </c>
      <c r="AA750" s="125">
        <v>5</v>
      </c>
      <c r="AB750" s="125">
        <v>5</v>
      </c>
      <c r="AC750" s="125">
        <v>5</v>
      </c>
      <c r="AD750" s="125">
        <v>5</v>
      </c>
      <c r="AE750" s="125">
        <v>5</v>
      </c>
      <c r="AF750" s="125">
        <v>5</v>
      </c>
      <c r="AG750" s="125">
        <v>5</v>
      </c>
      <c r="AH750" s="125">
        <v>5</v>
      </c>
      <c r="AI750" s="125">
        <v>5</v>
      </c>
      <c r="AJ750" s="125">
        <v>5</v>
      </c>
      <c r="AK750" s="125" t="s">
        <v>89</v>
      </c>
      <c r="AL750" s="125" t="s">
        <v>89</v>
      </c>
      <c r="AM750" s="125">
        <v>5</v>
      </c>
      <c r="AN750" s="125">
        <v>5</v>
      </c>
      <c r="AO750" s="125" t="s">
        <v>116</v>
      </c>
      <c r="AP750" s="125">
        <v>5</v>
      </c>
      <c r="AQ750" s="125">
        <v>5</v>
      </c>
      <c r="AR750" s="125">
        <v>5</v>
      </c>
      <c r="AS750" s="125">
        <v>5</v>
      </c>
      <c r="AT750" s="125">
        <v>5</v>
      </c>
      <c r="AU750" s="125">
        <v>5</v>
      </c>
      <c r="AV750" s="125">
        <v>5</v>
      </c>
      <c r="AW750" s="125">
        <v>5</v>
      </c>
      <c r="AX750" s="125" t="s">
        <v>89</v>
      </c>
      <c r="AY750" s="125" t="s">
        <v>89</v>
      </c>
      <c r="AZ750" s="125" t="s">
        <v>361</v>
      </c>
      <c r="BA750" s="125">
        <v>5</v>
      </c>
      <c r="BB750" s="125">
        <v>5</v>
      </c>
      <c r="BC750" s="125" t="s">
        <v>139</v>
      </c>
      <c r="BD750" s="125"/>
      <c r="BE750" s="125"/>
      <c r="BF750">
        <f t="shared" si="69"/>
        <v>0</v>
      </c>
      <c r="BG750">
        <f t="shared" si="67"/>
        <v>0</v>
      </c>
      <c r="BH750">
        <f t="shared" si="67"/>
        <v>0</v>
      </c>
      <c r="BI750">
        <f t="shared" si="67"/>
        <v>0</v>
      </c>
      <c r="BJ750">
        <f t="shared" si="67"/>
        <v>0</v>
      </c>
      <c r="BK750">
        <f t="shared" si="67"/>
        <v>0</v>
      </c>
      <c r="BL750">
        <f t="shared" si="66"/>
        <v>0</v>
      </c>
      <c r="BM750">
        <f t="shared" si="68"/>
        <v>0</v>
      </c>
      <c r="BN750">
        <f t="shared" si="68"/>
        <v>1</v>
      </c>
      <c r="BO750">
        <f t="shared" si="68"/>
        <v>0</v>
      </c>
      <c r="BP750">
        <f t="shared" si="68"/>
        <v>0</v>
      </c>
      <c r="BQ750">
        <f t="shared" si="68"/>
        <v>0</v>
      </c>
      <c r="BR750">
        <f t="shared" si="68"/>
        <v>0</v>
      </c>
      <c r="BS750" s="254">
        <f t="shared" si="65"/>
        <v>5</v>
      </c>
    </row>
    <row r="751" spans="2:71" ht="15" x14ac:dyDescent="0.25">
      <c r="B751" s="99" t="str">
        <f>IFERROR(VLOOKUP(TABLA!$F751,BLIOTECAS!$C$1:$E$26,2,FALSE),"")</f>
        <v>PSI</v>
      </c>
      <c r="C751" s="99" t="str">
        <f>IFERROR(VLOOKUP(TABLA!F751,BLIOTECAS!$C$1:$E$26,3,FALSE),"")</f>
        <v>Ciencias de la Salud</v>
      </c>
      <c r="D751" s="126">
        <v>45350.727777777778</v>
      </c>
      <c r="E751" s="126" t="s">
        <v>9</v>
      </c>
      <c r="F751" s="125" t="s">
        <v>24</v>
      </c>
      <c r="G751" s="125" t="s">
        <v>48</v>
      </c>
      <c r="H751" s="125" t="s">
        <v>47</v>
      </c>
      <c r="I751" s="125" t="s">
        <v>361</v>
      </c>
      <c r="J751" s="125" t="s">
        <v>24</v>
      </c>
      <c r="K751" s="125" t="s">
        <v>19</v>
      </c>
      <c r="L751" s="125" t="s">
        <v>29</v>
      </c>
      <c r="M751" s="125" t="s">
        <v>361</v>
      </c>
      <c r="N751" s="125">
        <v>4</v>
      </c>
      <c r="O751" s="125">
        <v>5</v>
      </c>
      <c r="P751" s="125">
        <v>5</v>
      </c>
      <c r="Q751" s="125">
        <v>5</v>
      </c>
      <c r="R751" s="125">
        <v>5</v>
      </c>
      <c r="S751" s="125" t="s">
        <v>89</v>
      </c>
      <c r="T751" s="125" t="s">
        <v>88</v>
      </c>
      <c r="U751" s="125">
        <v>3</v>
      </c>
      <c r="V751" s="125">
        <v>3</v>
      </c>
      <c r="W751" s="125">
        <v>4</v>
      </c>
      <c r="X751" s="125">
        <v>3</v>
      </c>
      <c r="Y751" s="125">
        <v>5</v>
      </c>
      <c r="Z751" s="125">
        <v>5</v>
      </c>
      <c r="AA751" s="125">
        <v>5</v>
      </c>
      <c r="AB751" s="125">
        <v>4</v>
      </c>
      <c r="AC751" s="125">
        <v>3</v>
      </c>
      <c r="AD751" s="125">
        <v>5</v>
      </c>
      <c r="AE751" s="125">
        <v>4</v>
      </c>
      <c r="AF751" s="125">
        <v>3</v>
      </c>
      <c r="AG751" s="125">
        <v>5</v>
      </c>
      <c r="AH751" s="125">
        <v>3</v>
      </c>
      <c r="AI751" s="125">
        <v>3</v>
      </c>
      <c r="AJ751" s="125">
        <v>3</v>
      </c>
      <c r="AK751" s="125" t="s">
        <v>361</v>
      </c>
      <c r="AL751" s="125" t="s">
        <v>89</v>
      </c>
      <c r="AM751" s="125">
        <v>4</v>
      </c>
      <c r="AN751" s="125">
        <v>4</v>
      </c>
      <c r="AO751" s="125" t="s">
        <v>367</v>
      </c>
      <c r="AP751" s="125">
        <v>5</v>
      </c>
      <c r="AQ751" s="125">
        <v>4</v>
      </c>
      <c r="AR751" s="125">
        <v>5</v>
      </c>
      <c r="AS751" s="125">
        <v>5</v>
      </c>
      <c r="AT751" s="125">
        <v>4</v>
      </c>
      <c r="AU751" s="125">
        <v>5</v>
      </c>
      <c r="AV751" s="125">
        <v>4</v>
      </c>
      <c r="AW751" s="125">
        <v>4</v>
      </c>
      <c r="AX751" s="125" t="s">
        <v>88</v>
      </c>
      <c r="AY751" s="125" t="s">
        <v>88</v>
      </c>
      <c r="AZ751" s="125" t="s">
        <v>129</v>
      </c>
      <c r="BA751" s="125">
        <v>5</v>
      </c>
      <c r="BB751" s="125">
        <v>5</v>
      </c>
      <c r="BC751" s="125" t="s">
        <v>139</v>
      </c>
      <c r="BD751" s="125"/>
      <c r="BE751" s="125"/>
      <c r="BF751">
        <f t="shared" si="69"/>
        <v>0</v>
      </c>
      <c r="BG751">
        <f t="shared" si="67"/>
        <v>0</v>
      </c>
      <c r="BH751">
        <f t="shared" si="67"/>
        <v>0</v>
      </c>
      <c r="BI751">
        <f t="shared" si="67"/>
        <v>0</v>
      </c>
      <c r="BJ751">
        <f t="shared" si="67"/>
        <v>0</v>
      </c>
      <c r="BK751">
        <f t="shared" si="67"/>
        <v>0</v>
      </c>
      <c r="BL751">
        <f t="shared" si="66"/>
        <v>1</v>
      </c>
      <c r="BM751">
        <f t="shared" si="68"/>
        <v>0</v>
      </c>
      <c r="BN751">
        <f t="shared" si="68"/>
        <v>1</v>
      </c>
      <c r="BO751">
        <f t="shared" si="68"/>
        <v>1</v>
      </c>
      <c r="BP751">
        <f t="shared" si="68"/>
        <v>0</v>
      </c>
      <c r="BQ751">
        <f t="shared" si="68"/>
        <v>0</v>
      </c>
      <c r="BR751">
        <f t="shared" si="68"/>
        <v>0</v>
      </c>
      <c r="BS751" s="254">
        <f t="shared" si="65"/>
        <v>5</v>
      </c>
    </row>
    <row r="752" spans="2:71" ht="15" x14ac:dyDescent="0.25">
      <c r="B752" s="99" t="str">
        <f>IFERROR(VLOOKUP(TABLA!$F752,BLIOTECAS!$C$1:$E$26,2,FALSE),"")</f>
        <v>MAT</v>
      </c>
      <c r="C752" s="99" t="str">
        <f>IFERROR(VLOOKUP(TABLA!F752,BLIOTECAS!$C$1:$E$26,3,FALSE),"")</f>
        <v>Ciencias Experimentales</v>
      </c>
      <c r="D752" s="126">
        <v>45350.727083333331</v>
      </c>
      <c r="E752" s="126" t="s">
        <v>10</v>
      </c>
      <c r="F752" s="125" t="s">
        <v>26</v>
      </c>
      <c r="G752" s="125" t="s">
        <v>46</v>
      </c>
      <c r="H752" s="125" t="s">
        <v>48</v>
      </c>
      <c r="I752" s="125" t="s">
        <v>361</v>
      </c>
      <c r="J752" s="125" t="s">
        <v>19</v>
      </c>
      <c r="K752" s="125" t="s">
        <v>26</v>
      </c>
      <c r="L752" s="125" t="s">
        <v>361</v>
      </c>
      <c r="M752" s="125" t="s">
        <v>361</v>
      </c>
      <c r="N752" s="125">
        <v>5</v>
      </c>
      <c r="O752" s="125">
        <v>5</v>
      </c>
      <c r="P752" s="125">
        <v>5</v>
      </c>
      <c r="Q752" s="125"/>
      <c r="R752" s="125"/>
      <c r="S752" s="125" t="s">
        <v>88</v>
      </c>
      <c r="T752" s="125" t="s">
        <v>88</v>
      </c>
      <c r="U752" s="125">
        <v>2</v>
      </c>
      <c r="V752" s="125">
        <v>2</v>
      </c>
      <c r="W752" s="125">
        <v>1</v>
      </c>
      <c r="X752" s="125">
        <v>1</v>
      </c>
      <c r="Y752" s="125">
        <v>5</v>
      </c>
      <c r="Z752" s="125">
        <v>4</v>
      </c>
      <c r="AA752" s="125">
        <v>5</v>
      </c>
      <c r="AB752" s="125">
        <v>3</v>
      </c>
      <c r="AC752" s="125">
        <v>2</v>
      </c>
      <c r="AD752" s="125">
        <v>3</v>
      </c>
      <c r="AE752" s="125">
        <v>5</v>
      </c>
      <c r="AF752" s="125">
        <v>5</v>
      </c>
      <c r="AG752" s="125">
        <v>5</v>
      </c>
      <c r="AH752" s="125">
        <v>5</v>
      </c>
      <c r="AI752" s="125">
        <v>5</v>
      </c>
      <c r="AJ752" s="125">
        <v>5</v>
      </c>
      <c r="AK752" s="125" t="s">
        <v>89</v>
      </c>
      <c r="AL752" s="125" t="s">
        <v>89</v>
      </c>
      <c r="AM752" s="125">
        <v>5</v>
      </c>
      <c r="AN752" s="125"/>
      <c r="AO752" s="125" t="s">
        <v>367</v>
      </c>
      <c r="AP752" s="125">
        <v>5</v>
      </c>
      <c r="AQ752" s="125">
        <v>5</v>
      </c>
      <c r="AR752" s="125">
        <v>5</v>
      </c>
      <c r="AS752" s="125">
        <v>5</v>
      </c>
      <c r="AT752" s="125">
        <v>5</v>
      </c>
      <c r="AU752" s="125">
        <v>5</v>
      </c>
      <c r="AV752" s="125">
        <v>5</v>
      </c>
      <c r="AW752" s="125">
        <v>4</v>
      </c>
      <c r="AX752" s="125" t="s">
        <v>89</v>
      </c>
      <c r="AY752" s="125" t="s">
        <v>89</v>
      </c>
      <c r="AZ752" s="125" t="s">
        <v>361</v>
      </c>
      <c r="BA752" s="125">
        <v>5</v>
      </c>
      <c r="BB752" s="125">
        <v>5</v>
      </c>
      <c r="BC752" s="125" t="s">
        <v>139</v>
      </c>
      <c r="BD752" s="125"/>
      <c r="BE752" s="125"/>
      <c r="BF752">
        <f t="shared" si="69"/>
        <v>0</v>
      </c>
      <c r="BG752">
        <f t="shared" si="67"/>
        <v>0</v>
      </c>
      <c r="BH752">
        <f t="shared" si="67"/>
        <v>0</v>
      </c>
      <c r="BI752">
        <f t="shared" si="67"/>
        <v>0</v>
      </c>
      <c r="BJ752">
        <f t="shared" si="67"/>
        <v>0</v>
      </c>
      <c r="BK752">
        <f t="shared" si="67"/>
        <v>0</v>
      </c>
      <c r="BL752">
        <f t="shared" si="66"/>
        <v>1</v>
      </c>
      <c r="BM752">
        <f t="shared" si="68"/>
        <v>0</v>
      </c>
      <c r="BN752">
        <f t="shared" si="68"/>
        <v>1</v>
      </c>
      <c r="BO752">
        <f t="shared" si="68"/>
        <v>1</v>
      </c>
      <c r="BP752">
        <f t="shared" si="68"/>
        <v>0</v>
      </c>
      <c r="BQ752">
        <f t="shared" si="68"/>
        <v>0</v>
      </c>
      <c r="BR752">
        <f t="shared" si="68"/>
        <v>0</v>
      </c>
      <c r="BS752" s="254">
        <f t="shared" si="65"/>
        <v>5</v>
      </c>
    </row>
    <row r="753" spans="2:71" ht="15" x14ac:dyDescent="0.25">
      <c r="B753" s="99" t="str">
        <f>IFERROR(VLOOKUP(TABLA!$F753,BLIOTECAS!$C$1:$E$26,2,FALSE),"")</f>
        <v>INF</v>
      </c>
      <c r="C753" s="99" t="str">
        <f>IFERROR(VLOOKUP(TABLA!F753,BLIOTECAS!$C$1:$E$26,3,FALSE),"")</f>
        <v>Ciencias Sociales</v>
      </c>
      <c r="D753" s="126">
        <v>45350.726388888892</v>
      </c>
      <c r="E753" s="126" t="s">
        <v>9</v>
      </c>
      <c r="F753" s="125" t="s">
        <v>18</v>
      </c>
      <c r="G753" s="125" t="s">
        <v>46</v>
      </c>
      <c r="H753" s="125" t="s">
        <v>47</v>
      </c>
      <c r="I753" s="125" t="s">
        <v>361</v>
      </c>
      <c r="J753" s="125" t="s">
        <v>18</v>
      </c>
      <c r="K753" s="125" t="s">
        <v>57</v>
      </c>
      <c r="L753" s="125" t="s">
        <v>361</v>
      </c>
      <c r="M753" s="125" t="s">
        <v>543</v>
      </c>
      <c r="N753" s="125">
        <v>5</v>
      </c>
      <c r="O753" s="125">
        <v>3</v>
      </c>
      <c r="P753" s="125">
        <v>2</v>
      </c>
      <c r="Q753" s="125">
        <v>2</v>
      </c>
      <c r="R753" s="125">
        <v>4</v>
      </c>
      <c r="S753" s="125" t="s">
        <v>89</v>
      </c>
      <c r="T753" s="125" t="s">
        <v>88</v>
      </c>
      <c r="U753" s="125">
        <v>1</v>
      </c>
      <c r="V753" s="125">
        <v>2</v>
      </c>
      <c r="W753" s="125">
        <v>2</v>
      </c>
      <c r="X753" s="125">
        <v>1</v>
      </c>
      <c r="Y753" s="125">
        <v>5</v>
      </c>
      <c r="Z753" s="125">
        <v>5</v>
      </c>
      <c r="AA753" s="125">
        <v>5</v>
      </c>
      <c r="AB753" s="125">
        <v>5</v>
      </c>
      <c r="AC753" s="125">
        <v>3</v>
      </c>
      <c r="AD753" s="125">
        <v>3</v>
      </c>
      <c r="AE753" s="125">
        <v>2</v>
      </c>
      <c r="AF753" s="125">
        <v>4</v>
      </c>
      <c r="AG753" s="125">
        <v>3</v>
      </c>
      <c r="AH753" s="125">
        <v>3</v>
      </c>
      <c r="AI753" s="125">
        <v>3</v>
      </c>
      <c r="AJ753" s="125">
        <v>4</v>
      </c>
      <c r="AK753" s="125" t="s">
        <v>89</v>
      </c>
      <c r="AL753" s="125" t="s">
        <v>89</v>
      </c>
      <c r="AM753" s="125">
        <v>3</v>
      </c>
      <c r="AN753" s="125">
        <v>3</v>
      </c>
      <c r="AO753" s="125" t="s">
        <v>418</v>
      </c>
      <c r="AP753" s="125">
        <v>3</v>
      </c>
      <c r="AQ753" s="125">
        <v>3</v>
      </c>
      <c r="AR753" s="125">
        <v>2</v>
      </c>
      <c r="AS753" s="125">
        <v>4</v>
      </c>
      <c r="AT753" s="125">
        <v>4</v>
      </c>
      <c r="AU753" s="125">
        <v>4</v>
      </c>
      <c r="AV753" s="125">
        <v>3</v>
      </c>
      <c r="AW753" s="125">
        <v>3</v>
      </c>
      <c r="AX753" s="125" t="s">
        <v>89</v>
      </c>
      <c r="AY753" s="125" t="s">
        <v>89</v>
      </c>
      <c r="AZ753" s="125" t="s">
        <v>361</v>
      </c>
      <c r="BA753" s="125">
        <v>3</v>
      </c>
      <c r="BB753" s="125">
        <v>3</v>
      </c>
      <c r="BC753" s="125" t="s">
        <v>137</v>
      </c>
      <c r="BD753" s="125"/>
      <c r="BE753" s="125"/>
      <c r="BF753">
        <f t="shared" si="69"/>
        <v>0</v>
      </c>
      <c r="BG753">
        <f t="shared" si="67"/>
        <v>0</v>
      </c>
      <c r="BH753">
        <f t="shared" si="67"/>
        <v>0</v>
      </c>
      <c r="BI753">
        <f t="shared" si="67"/>
        <v>0</v>
      </c>
      <c r="BJ753">
        <f t="shared" si="67"/>
        <v>0</v>
      </c>
      <c r="BK753">
        <f t="shared" si="67"/>
        <v>0</v>
      </c>
      <c r="BL753">
        <f t="shared" si="66"/>
        <v>0</v>
      </c>
      <c r="BM753">
        <f t="shared" si="68"/>
        <v>0</v>
      </c>
      <c r="BN753">
        <f t="shared" si="68"/>
        <v>0</v>
      </c>
      <c r="BO753">
        <f t="shared" si="68"/>
        <v>1</v>
      </c>
      <c r="BP753">
        <f t="shared" si="68"/>
        <v>0</v>
      </c>
      <c r="BQ753">
        <f t="shared" si="68"/>
        <v>0</v>
      </c>
      <c r="BR753">
        <f t="shared" si="68"/>
        <v>1</v>
      </c>
      <c r="BS753" s="254">
        <f t="shared" si="65"/>
        <v>3</v>
      </c>
    </row>
    <row r="754" spans="2:71" ht="15" x14ac:dyDescent="0.25">
      <c r="B754" s="99" t="str">
        <f>IFERROR(VLOOKUP(TABLA!$F754,BLIOTECAS!$C$1:$E$26,2,FALSE),"")</f>
        <v>CPS</v>
      </c>
      <c r="C754" s="99" t="str">
        <f>IFERROR(VLOOKUP(TABLA!F754,BLIOTECAS!$C$1:$E$26,3,FALSE),"")</f>
        <v>Ciencias Sociales</v>
      </c>
      <c r="D754" s="126">
        <v>45350.726388888892</v>
      </c>
      <c r="E754" s="126" t="s">
        <v>9</v>
      </c>
      <c r="F754" s="125" t="s">
        <v>19</v>
      </c>
      <c r="G754" s="125" t="s">
        <v>49</v>
      </c>
      <c r="H754" s="125" t="s">
        <v>49</v>
      </c>
      <c r="I754" s="125" t="s">
        <v>361</v>
      </c>
      <c r="J754" s="125" t="s">
        <v>57</v>
      </c>
      <c r="K754" s="125" t="s">
        <v>24</v>
      </c>
      <c r="L754" s="125" t="s">
        <v>19</v>
      </c>
      <c r="M754" s="125" t="s">
        <v>361</v>
      </c>
      <c r="N754" s="125">
        <v>4</v>
      </c>
      <c r="O754" s="125">
        <v>4</v>
      </c>
      <c r="P754" s="125">
        <v>2</v>
      </c>
      <c r="Q754" s="125">
        <v>4</v>
      </c>
      <c r="R754" s="125">
        <v>5</v>
      </c>
      <c r="S754" s="125" t="s">
        <v>88</v>
      </c>
      <c r="T754" s="125" t="s">
        <v>88</v>
      </c>
      <c r="U754" s="125">
        <v>3</v>
      </c>
      <c r="V754" s="125">
        <v>2</v>
      </c>
      <c r="W754" s="125">
        <v>4</v>
      </c>
      <c r="X754" s="125">
        <v>1</v>
      </c>
      <c r="Y754" s="125">
        <v>5</v>
      </c>
      <c r="Z754" s="125">
        <v>5</v>
      </c>
      <c r="AA754" s="125">
        <v>4</v>
      </c>
      <c r="AB754" s="125">
        <v>2</v>
      </c>
      <c r="AC754" s="125">
        <v>3</v>
      </c>
      <c r="AD754" s="125">
        <v>2</v>
      </c>
      <c r="AE754" s="125">
        <v>4</v>
      </c>
      <c r="AF754" s="125">
        <v>4</v>
      </c>
      <c r="AG754" s="125">
        <v>5</v>
      </c>
      <c r="AH754" s="125">
        <v>5</v>
      </c>
      <c r="AI754" s="125">
        <v>3</v>
      </c>
      <c r="AJ754" s="125">
        <v>3</v>
      </c>
      <c r="AK754" s="125" t="s">
        <v>89</v>
      </c>
      <c r="AL754" s="125" t="s">
        <v>89</v>
      </c>
      <c r="AM754" s="125">
        <v>5</v>
      </c>
      <c r="AN754" s="125"/>
      <c r="AO754" s="125" t="s">
        <v>423</v>
      </c>
      <c r="AP754" s="125">
        <v>5</v>
      </c>
      <c r="AQ754" s="125">
        <v>4</v>
      </c>
      <c r="AR754" s="125">
        <v>5</v>
      </c>
      <c r="AS754" s="125">
        <v>5</v>
      </c>
      <c r="AT754" s="125">
        <v>5</v>
      </c>
      <c r="AU754" s="125">
        <v>4</v>
      </c>
      <c r="AV754" s="125">
        <v>5</v>
      </c>
      <c r="AW754" s="125"/>
      <c r="AX754" s="125" t="s">
        <v>89</v>
      </c>
      <c r="AY754" s="125" t="s">
        <v>89</v>
      </c>
      <c r="AZ754" s="125" t="s">
        <v>361</v>
      </c>
      <c r="BA754" s="125"/>
      <c r="BB754" s="125">
        <v>5</v>
      </c>
      <c r="BC754" s="125" t="s">
        <v>138</v>
      </c>
      <c r="BD754" s="125"/>
      <c r="BE754" s="125"/>
      <c r="BF754">
        <f t="shared" si="69"/>
        <v>0</v>
      </c>
      <c r="BG754">
        <f t="shared" si="67"/>
        <v>0</v>
      </c>
      <c r="BH754">
        <f t="shared" si="67"/>
        <v>0</v>
      </c>
      <c r="BI754">
        <f t="shared" si="67"/>
        <v>0</v>
      </c>
      <c r="BJ754">
        <f t="shared" si="67"/>
        <v>0</v>
      </c>
      <c r="BK754">
        <f t="shared" si="67"/>
        <v>0</v>
      </c>
      <c r="BL754">
        <f t="shared" si="66"/>
        <v>0</v>
      </c>
      <c r="BM754">
        <f t="shared" si="68"/>
        <v>0</v>
      </c>
      <c r="BN754">
        <f t="shared" si="68"/>
        <v>1</v>
      </c>
      <c r="BO754">
        <f t="shared" si="68"/>
        <v>0</v>
      </c>
      <c r="BP754">
        <f t="shared" si="68"/>
        <v>0</v>
      </c>
      <c r="BQ754">
        <f t="shared" si="68"/>
        <v>1</v>
      </c>
      <c r="BR754">
        <f t="shared" si="68"/>
        <v>0</v>
      </c>
      <c r="BS754" s="254">
        <f t="shared" si="65"/>
        <v>4</v>
      </c>
    </row>
    <row r="755" spans="2:71" ht="15" x14ac:dyDescent="0.25">
      <c r="B755" s="99" t="str">
        <f>IFERROR(VLOOKUP(TABLA!$F755,BLIOTECAS!$C$1:$E$26,2,FALSE),"")</f>
        <v>VET</v>
      </c>
      <c r="C755" s="99" t="str">
        <f>IFERROR(VLOOKUP(TABLA!F755,BLIOTECAS!$C$1:$E$26,3,FALSE),"")</f>
        <v>Ciencias de la Salud</v>
      </c>
      <c r="D755" s="126">
        <v>45350.725694444445</v>
      </c>
      <c r="E755" s="126" t="s">
        <v>11</v>
      </c>
      <c r="F755" s="125" t="s">
        <v>22</v>
      </c>
      <c r="G755" s="125" t="s">
        <v>46</v>
      </c>
      <c r="H755" s="125" t="s">
        <v>46</v>
      </c>
      <c r="I755" s="125" t="s">
        <v>361</v>
      </c>
      <c r="J755" s="125" t="s">
        <v>22</v>
      </c>
      <c r="K755" s="125" t="s">
        <v>361</v>
      </c>
      <c r="L755" s="125" t="s">
        <v>361</v>
      </c>
      <c r="M755" s="125" t="s">
        <v>361</v>
      </c>
      <c r="N755" s="125">
        <v>3</v>
      </c>
      <c r="O755" s="125">
        <v>3</v>
      </c>
      <c r="P755" s="125">
        <v>3</v>
      </c>
      <c r="Q755" s="125">
        <v>3</v>
      </c>
      <c r="R755" s="125">
        <v>5</v>
      </c>
      <c r="S755" s="125" t="s">
        <v>89</v>
      </c>
      <c r="T755" s="125" t="s">
        <v>89</v>
      </c>
      <c r="U755" s="125">
        <v>2</v>
      </c>
      <c r="V755" s="125">
        <v>1</v>
      </c>
      <c r="W755" s="125">
        <v>2</v>
      </c>
      <c r="X755" s="125">
        <v>3</v>
      </c>
      <c r="Y755" s="125">
        <v>2</v>
      </c>
      <c r="Z755" s="125">
        <v>5</v>
      </c>
      <c r="AA755" s="125">
        <v>5</v>
      </c>
      <c r="AB755" s="125">
        <v>5</v>
      </c>
      <c r="AC755" s="125">
        <v>3</v>
      </c>
      <c r="AD755" s="125">
        <v>3</v>
      </c>
      <c r="AE755" s="125">
        <v>4</v>
      </c>
      <c r="AF755" s="125">
        <v>3</v>
      </c>
      <c r="AG755" s="125">
        <v>3</v>
      </c>
      <c r="AH755" s="125">
        <v>3</v>
      </c>
      <c r="AI755" s="125">
        <v>3</v>
      </c>
      <c r="AJ755" s="125">
        <v>3</v>
      </c>
      <c r="AK755" s="125" t="s">
        <v>89</v>
      </c>
      <c r="AL755" s="125" t="s">
        <v>89</v>
      </c>
      <c r="AM755" s="125">
        <v>3</v>
      </c>
      <c r="AN755" s="125">
        <v>3</v>
      </c>
      <c r="AO755" s="125" t="s">
        <v>365</v>
      </c>
      <c r="AP755" s="125">
        <v>3</v>
      </c>
      <c r="AQ755" s="125">
        <v>3</v>
      </c>
      <c r="AR755" s="125">
        <v>3</v>
      </c>
      <c r="AS755" s="125">
        <v>4</v>
      </c>
      <c r="AT755" s="125">
        <v>4</v>
      </c>
      <c r="AU755" s="125">
        <v>3</v>
      </c>
      <c r="AV755" s="125">
        <v>4</v>
      </c>
      <c r="AW755" s="125">
        <v>3</v>
      </c>
      <c r="AX755" s="125" t="s">
        <v>88</v>
      </c>
      <c r="AY755" s="125" t="s">
        <v>89</v>
      </c>
      <c r="AZ755" s="125" t="s">
        <v>361</v>
      </c>
      <c r="BA755" s="125"/>
      <c r="BB755" s="125">
        <v>3</v>
      </c>
      <c r="BC755" s="125" t="s">
        <v>137</v>
      </c>
      <c r="BD755" s="125"/>
      <c r="BE755" s="125"/>
      <c r="BF755">
        <f t="shared" si="69"/>
        <v>0</v>
      </c>
      <c r="BG755">
        <f t="shared" si="67"/>
        <v>0</v>
      </c>
      <c r="BH755">
        <f t="shared" si="67"/>
        <v>0</v>
      </c>
      <c r="BI755">
        <f t="shared" si="67"/>
        <v>0</v>
      </c>
      <c r="BJ755">
        <f t="shared" si="67"/>
        <v>0</v>
      </c>
      <c r="BK755">
        <f t="shared" si="67"/>
        <v>0</v>
      </c>
      <c r="BL755">
        <f t="shared" si="66"/>
        <v>0</v>
      </c>
      <c r="BM755">
        <f t="shared" si="68"/>
        <v>0</v>
      </c>
      <c r="BN755">
        <f t="shared" si="68"/>
        <v>1</v>
      </c>
      <c r="BO755">
        <f t="shared" si="68"/>
        <v>1</v>
      </c>
      <c r="BP755">
        <f t="shared" si="68"/>
        <v>0</v>
      </c>
      <c r="BQ755">
        <f t="shared" si="68"/>
        <v>0</v>
      </c>
      <c r="BR755">
        <f t="shared" si="68"/>
        <v>0</v>
      </c>
      <c r="BS755" s="254">
        <f t="shared" si="65"/>
        <v>3</v>
      </c>
    </row>
    <row r="756" spans="2:71" ht="15" x14ac:dyDescent="0.25">
      <c r="B756" s="99" t="str">
        <f>IFERROR(VLOOKUP(TABLA!$F756,BLIOTECAS!$C$1:$E$26,2,FALSE),"")</f>
        <v>GHI</v>
      </c>
      <c r="C756" s="99" t="str">
        <f>IFERROR(VLOOKUP(TABLA!F756,BLIOTECAS!$C$1:$E$26,3,FALSE),"")</f>
        <v>Humanidades</v>
      </c>
      <c r="D756" s="126">
        <v>45350.725694444445</v>
      </c>
      <c r="E756" s="126" t="s">
        <v>9</v>
      </c>
      <c r="F756" s="125" t="s">
        <v>14</v>
      </c>
      <c r="G756" s="125" t="s">
        <v>47</v>
      </c>
      <c r="H756" s="125" t="s">
        <v>48</v>
      </c>
      <c r="I756" s="125" t="s">
        <v>361</v>
      </c>
      <c r="J756" s="125" t="s">
        <v>14</v>
      </c>
      <c r="K756" s="125" t="s">
        <v>57</v>
      </c>
      <c r="L756" s="125" t="s">
        <v>361</v>
      </c>
      <c r="M756" s="125" t="s">
        <v>544</v>
      </c>
      <c r="N756" s="125">
        <v>4</v>
      </c>
      <c r="O756" s="125">
        <v>4</v>
      </c>
      <c r="P756" s="125">
        <v>4</v>
      </c>
      <c r="Q756" s="125">
        <v>3</v>
      </c>
      <c r="R756" s="125">
        <v>5</v>
      </c>
      <c r="S756" s="125" t="s">
        <v>89</v>
      </c>
      <c r="T756" s="125" t="s">
        <v>88</v>
      </c>
      <c r="U756" s="125">
        <v>4</v>
      </c>
      <c r="V756" s="125">
        <v>4</v>
      </c>
      <c r="W756" s="125">
        <v>4</v>
      </c>
      <c r="X756" s="125">
        <v>5</v>
      </c>
      <c r="Y756" s="125">
        <v>5</v>
      </c>
      <c r="Z756" s="125">
        <v>3</v>
      </c>
      <c r="AA756" s="125">
        <v>3</v>
      </c>
      <c r="AB756" s="125">
        <v>4</v>
      </c>
      <c r="AC756" s="125">
        <v>1</v>
      </c>
      <c r="AD756" s="125">
        <v>3</v>
      </c>
      <c r="AE756" s="125">
        <v>2</v>
      </c>
      <c r="AF756" s="125">
        <v>3</v>
      </c>
      <c r="AG756" s="125">
        <v>3</v>
      </c>
      <c r="AH756" s="125">
        <v>4</v>
      </c>
      <c r="AI756" s="125">
        <v>3</v>
      </c>
      <c r="AJ756" s="125">
        <v>3</v>
      </c>
      <c r="AK756" s="125" t="s">
        <v>88</v>
      </c>
      <c r="AL756" s="125" t="s">
        <v>89</v>
      </c>
      <c r="AM756" s="125">
        <v>4</v>
      </c>
      <c r="AN756" s="125">
        <v>3</v>
      </c>
      <c r="AO756" s="125" t="s">
        <v>117</v>
      </c>
      <c r="AP756" s="125">
        <v>4</v>
      </c>
      <c r="AQ756" s="125">
        <v>4</v>
      </c>
      <c r="AR756" s="125">
        <v>4</v>
      </c>
      <c r="AS756" s="125">
        <v>4</v>
      </c>
      <c r="AT756" s="125">
        <v>2</v>
      </c>
      <c r="AU756" s="125">
        <v>4</v>
      </c>
      <c r="AV756" s="125">
        <v>3</v>
      </c>
      <c r="AW756" s="125">
        <v>3</v>
      </c>
      <c r="AX756" s="125" t="s">
        <v>89</v>
      </c>
      <c r="AY756" s="125" t="s">
        <v>89</v>
      </c>
      <c r="AZ756" s="125" t="s">
        <v>361</v>
      </c>
      <c r="BA756" s="125">
        <v>3</v>
      </c>
      <c r="BB756" s="125">
        <v>3</v>
      </c>
      <c r="BC756" s="125" t="s">
        <v>137</v>
      </c>
      <c r="BD756" s="125"/>
      <c r="BE756" s="125"/>
      <c r="BF756">
        <f t="shared" si="69"/>
        <v>0</v>
      </c>
      <c r="BG756">
        <f t="shared" si="67"/>
        <v>0</v>
      </c>
      <c r="BH756">
        <f t="shared" si="67"/>
        <v>0</v>
      </c>
      <c r="BI756">
        <f t="shared" si="67"/>
        <v>0</v>
      </c>
      <c r="BJ756">
        <f t="shared" si="67"/>
        <v>0</v>
      </c>
      <c r="BK756">
        <f t="shared" si="67"/>
        <v>0</v>
      </c>
      <c r="BL756">
        <f t="shared" si="66"/>
        <v>0</v>
      </c>
      <c r="BM756">
        <f t="shared" si="68"/>
        <v>0</v>
      </c>
      <c r="BN756">
        <f t="shared" si="68"/>
        <v>0</v>
      </c>
      <c r="BO756">
        <f t="shared" si="68"/>
        <v>1</v>
      </c>
      <c r="BP756">
        <f t="shared" si="68"/>
        <v>0</v>
      </c>
      <c r="BQ756">
        <f t="shared" si="68"/>
        <v>0</v>
      </c>
      <c r="BR756">
        <f t="shared" si="68"/>
        <v>0</v>
      </c>
      <c r="BS756" s="254">
        <f t="shared" si="65"/>
        <v>3</v>
      </c>
    </row>
    <row r="757" spans="2:71" ht="15" x14ac:dyDescent="0.25">
      <c r="B757" s="99" t="str">
        <f>IFERROR(VLOOKUP(TABLA!$F757,BLIOTECAS!$C$1:$E$26,2,FALSE),"")</f>
        <v>INF</v>
      </c>
      <c r="C757" s="99" t="str">
        <f>IFERROR(VLOOKUP(TABLA!F757,BLIOTECAS!$C$1:$E$26,3,FALSE),"")</f>
        <v>Ciencias Sociales</v>
      </c>
      <c r="D757" s="126">
        <v>45350.724999999999</v>
      </c>
      <c r="E757" s="126" t="s">
        <v>9</v>
      </c>
      <c r="F757" s="125" t="s">
        <v>18</v>
      </c>
      <c r="G757" s="125" t="s">
        <v>46</v>
      </c>
      <c r="H757" s="125" t="s">
        <v>47</v>
      </c>
      <c r="I757" s="125" t="s">
        <v>361</v>
      </c>
      <c r="J757" s="125" t="s">
        <v>18</v>
      </c>
      <c r="K757" s="125" t="s">
        <v>57</v>
      </c>
      <c r="L757" s="125" t="s">
        <v>28</v>
      </c>
      <c r="M757" s="125" t="s">
        <v>361</v>
      </c>
      <c r="N757" s="125">
        <v>5</v>
      </c>
      <c r="O757" s="125">
        <v>5</v>
      </c>
      <c r="P757" s="125">
        <v>5</v>
      </c>
      <c r="Q757" s="125">
        <v>5</v>
      </c>
      <c r="R757" s="125">
        <v>5</v>
      </c>
      <c r="S757" s="125" t="s">
        <v>89</v>
      </c>
      <c r="T757" s="125" t="s">
        <v>89</v>
      </c>
      <c r="U757" s="125">
        <v>2</v>
      </c>
      <c r="V757" s="125">
        <v>1</v>
      </c>
      <c r="W757" s="125">
        <v>2</v>
      </c>
      <c r="X757" s="125">
        <v>3</v>
      </c>
      <c r="Y757" s="125">
        <v>5</v>
      </c>
      <c r="Z757" s="125">
        <v>1</v>
      </c>
      <c r="AA757" s="125">
        <v>5</v>
      </c>
      <c r="AB757" s="125">
        <v>1</v>
      </c>
      <c r="AC757" s="125">
        <v>5</v>
      </c>
      <c r="AD757" s="125">
        <v>5</v>
      </c>
      <c r="AE757" s="125">
        <v>4</v>
      </c>
      <c r="AF757" s="125">
        <v>4</v>
      </c>
      <c r="AG757" s="125">
        <v>4</v>
      </c>
      <c r="AH757" s="125">
        <v>4</v>
      </c>
      <c r="AI757" s="125">
        <v>4</v>
      </c>
      <c r="AJ757" s="125">
        <v>4</v>
      </c>
      <c r="AK757" s="125" t="s">
        <v>89</v>
      </c>
      <c r="AL757" s="125" t="s">
        <v>89</v>
      </c>
      <c r="AM757" s="125">
        <v>4</v>
      </c>
      <c r="AN757" s="125">
        <v>3</v>
      </c>
      <c r="AO757" s="125" t="s">
        <v>375</v>
      </c>
      <c r="AP757" s="125">
        <v>5</v>
      </c>
      <c r="AQ757" s="125">
        <v>5</v>
      </c>
      <c r="AR757" s="125">
        <v>5</v>
      </c>
      <c r="AS757" s="125">
        <v>5</v>
      </c>
      <c r="AT757" s="125">
        <v>5</v>
      </c>
      <c r="AU757" s="125">
        <v>5</v>
      </c>
      <c r="AV757" s="125">
        <v>5</v>
      </c>
      <c r="AW757" s="125">
        <v>5</v>
      </c>
      <c r="AX757" s="125" t="s">
        <v>89</v>
      </c>
      <c r="AY757" s="125" t="s">
        <v>89</v>
      </c>
      <c r="AZ757" s="125" t="s">
        <v>361</v>
      </c>
      <c r="BA757" s="125">
        <v>5</v>
      </c>
      <c r="BB757" s="125">
        <v>5</v>
      </c>
      <c r="BC757" s="125" t="s">
        <v>138</v>
      </c>
      <c r="BD757" s="125"/>
      <c r="BE757" s="125"/>
      <c r="BF757">
        <f t="shared" si="69"/>
        <v>0</v>
      </c>
      <c r="BG757">
        <f t="shared" si="67"/>
        <v>0</v>
      </c>
      <c r="BH757">
        <f t="shared" si="67"/>
        <v>0</v>
      </c>
      <c r="BI757">
        <f t="shared" si="67"/>
        <v>0</v>
      </c>
      <c r="BJ757">
        <f t="shared" si="67"/>
        <v>0</v>
      </c>
      <c r="BK757">
        <f t="shared" si="67"/>
        <v>0</v>
      </c>
      <c r="BL757">
        <f t="shared" si="66"/>
        <v>1</v>
      </c>
      <c r="BM757">
        <f t="shared" si="68"/>
        <v>0</v>
      </c>
      <c r="BN757">
        <f t="shared" si="68"/>
        <v>0</v>
      </c>
      <c r="BO757">
        <f t="shared" si="68"/>
        <v>1</v>
      </c>
      <c r="BP757">
        <f t="shared" si="68"/>
        <v>1</v>
      </c>
      <c r="BQ757">
        <f t="shared" si="68"/>
        <v>0</v>
      </c>
      <c r="BR757">
        <f t="shared" si="68"/>
        <v>0</v>
      </c>
      <c r="BS757" s="254">
        <f t="shared" si="65"/>
        <v>4</v>
      </c>
    </row>
    <row r="758" spans="2:71" ht="15" x14ac:dyDescent="0.25">
      <c r="B758" s="99" t="str">
        <f>IFERROR(VLOOKUP(TABLA!$F758,BLIOTECAS!$C$1:$E$26,2,FALSE),"")</f>
        <v>FAR</v>
      </c>
      <c r="C758" s="99" t="str">
        <f>IFERROR(VLOOKUP(TABLA!F758,BLIOTECAS!$C$1:$E$26,3,FALSE),"")</f>
        <v>Ciencias de la Salud</v>
      </c>
      <c r="D758" s="126">
        <v>45350.724999999999</v>
      </c>
      <c r="E758" s="126" t="s">
        <v>9</v>
      </c>
      <c r="F758" s="125" t="s">
        <v>29</v>
      </c>
      <c r="G758" s="125" t="s">
        <v>46</v>
      </c>
      <c r="H758" s="125" t="s">
        <v>48</v>
      </c>
      <c r="I758" s="125" t="s">
        <v>361</v>
      </c>
      <c r="J758" s="125" t="s">
        <v>29</v>
      </c>
      <c r="K758" s="125" t="s">
        <v>57</v>
      </c>
      <c r="L758" s="125" t="s">
        <v>18</v>
      </c>
      <c r="M758" s="125" t="s">
        <v>361</v>
      </c>
      <c r="N758" s="125">
        <v>5</v>
      </c>
      <c r="O758" s="125">
        <v>5</v>
      </c>
      <c r="P758" s="125">
        <v>3</v>
      </c>
      <c r="Q758" s="125">
        <v>3</v>
      </c>
      <c r="R758" s="125">
        <v>5</v>
      </c>
      <c r="S758" s="125" t="s">
        <v>89</v>
      </c>
      <c r="T758" s="125" t="s">
        <v>89</v>
      </c>
      <c r="U758" s="125">
        <v>1</v>
      </c>
      <c r="V758" s="125">
        <v>4</v>
      </c>
      <c r="W758" s="125">
        <v>4</v>
      </c>
      <c r="X758" s="125">
        <v>2</v>
      </c>
      <c r="Y758" s="125">
        <v>5</v>
      </c>
      <c r="Z758" s="125">
        <v>4</v>
      </c>
      <c r="AA758" s="125">
        <v>4</v>
      </c>
      <c r="AB758" s="125">
        <v>5</v>
      </c>
      <c r="AC758" s="125">
        <v>3</v>
      </c>
      <c r="AD758" s="125">
        <v>3</v>
      </c>
      <c r="AE758" s="125">
        <v>4</v>
      </c>
      <c r="AF758" s="125">
        <v>4</v>
      </c>
      <c r="AG758" s="125">
        <v>4</v>
      </c>
      <c r="AH758" s="125">
        <v>3</v>
      </c>
      <c r="AI758" s="125">
        <v>3</v>
      </c>
      <c r="AJ758" s="125">
        <v>3</v>
      </c>
      <c r="AK758" s="125" t="s">
        <v>89</v>
      </c>
      <c r="AL758" s="125" t="s">
        <v>89</v>
      </c>
      <c r="AM758" s="125">
        <v>3</v>
      </c>
      <c r="AN758" s="125">
        <v>4</v>
      </c>
      <c r="AO758" s="125" t="s">
        <v>371</v>
      </c>
      <c r="AP758" s="125">
        <v>5</v>
      </c>
      <c r="AQ758" s="125">
        <v>5</v>
      </c>
      <c r="AR758" s="125">
        <v>5</v>
      </c>
      <c r="AS758" s="125">
        <v>5</v>
      </c>
      <c r="AT758" s="125">
        <v>5</v>
      </c>
      <c r="AU758" s="125">
        <v>3</v>
      </c>
      <c r="AV758" s="125">
        <v>4</v>
      </c>
      <c r="AW758" s="125">
        <v>3</v>
      </c>
      <c r="AX758" s="125" t="s">
        <v>88</v>
      </c>
      <c r="AY758" s="125" t="s">
        <v>89</v>
      </c>
      <c r="AZ758" s="125" t="s">
        <v>361</v>
      </c>
      <c r="BA758" s="125">
        <v>4</v>
      </c>
      <c r="BB758" s="125">
        <v>5</v>
      </c>
      <c r="BC758" s="125" t="s">
        <v>138</v>
      </c>
      <c r="BD758" s="125"/>
      <c r="BE758" s="125"/>
      <c r="BF758">
        <f t="shared" si="69"/>
        <v>0</v>
      </c>
      <c r="BG758">
        <f t="shared" si="67"/>
        <v>0</v>
      </c>
      <c r="BH758">
        <f t="shared" si="67"/>
        <v>0</v>
      </c>
      <c r="BI758">
        <f t="shared" si="67"/>
        <v>0</v>
      </c>
      <c r="BJ758">
        <f t="shared" si="67"/>
        <v>0</v>
      </c>
      <c r="BK758">
        <f t="shared" si="67"/>
        <v>0</v>
      </c>
      <c r="BL758">
        <f t="shared" si="66"/>
        <v>0</v>
      </c>
      <c r="BM758">
        <f t="shared" si="68"/>
        <v>0</v>
      </c>
      <c r="BN758">
        <f t="shared" si="68"/>
        <v>0</v>
      </c>
      <c r="BO758">
        <f t="shared" si="68"/>
        <v>1</v>
      </c>
      <c r="BP758">
        <f t="shared" si="68"/>
        <v>1</v>
      </c>
      <c r="BQ758">
        <f t="shared" si="68"/>
        <v>0</v>
      </c>
      <c r="BR758">
        <f t="shared" si="68"/>
        <v>0</v>
      </c>
      <c r="BS758" s="254">
        <f t="shared" si="65"/>
        <v>4</v>
      </c>
    </row>
    <row r="759" spans="2:71" ht="15" x14ac:dyDescent="0.25">
      <c r="B759" s="99" t="str">
        <f>IFERROR(VLOOKUP(TABLA!$F759,BLIOTECAS!$C$1:$E$26,2,FALSE),"")</f>
        <v>BIO</v>
      </c>
      <c r="C759" s="99" t="str">
        <f>IFERROR(VLOOKUP(TABLA!F759,BLIOTECAS!$C$1:$E$26,3,FALSE),"")</f>
        <v>Ciencias Experimentales</v>
      </c>
      <c r="D759" s="126">
        <v>45350.724999999999</v>
      </c>
      <c r="E759" s="126" t="s">
        <v>9</v>
      </c>
      <c r="F759" s="125" t="s">
        <v>28</v>
      </c>
      <c r="G759" s="125" t="s">
        <v>49</v>
      </c>
      <c r="H759" s="125" t="s">
        <v>45</v>
      </c>
      <c r="I759" s="125" t="s">
        <v>361</v>
      </c>
      <c r="J759" s="125" t="s">
        <v>28</v>
      </c>
      <c r="K759" s="125" t="s">
        <v>361</v>
      </c>
      <c r="L759" s="125" t="s">
        <v>361</v>
      </c>
      <c r="M759" s="125" t="s">
        <v>545</v>
      </c>
      <c r="N759" s="125">
        <v>5</v>
      </c>
      <c r="O759" s="125">
        <v>5</v>
      </c>
      <c r="P759" s="125">
        <v>2</v>
      </c>
      <c r="Q759" s="125">
        <v>3</v>
      </c>
      <c r="R759" s="125"/>
      <c r="S759" s="125" t="s">
        <v>89</v>
      </c>
      <c r="T759" s="125" t="s">
        <v>88</v>
      </c>
      <c r="U759" s="125">
        <v>1</v>
      </c>
      <c r="V759" s="125">
        <v>1</v>
      </c>
      <c r="W759" s="125">
        <v>1</v>
      </c>
      <c r="X759" s="125">
        <v>1</v>
      </c>
      <c r="Y759" s="125">
        <v>5</v>
      </c>
      <c r="Z759" s="125">
        <v>3</v>
      </c>
      <c r="AA759" s="125">
        <v>4</v>
      </c>
      <c r="AB759" s="125">
        <v>1</v>
      </c>
      <c r="AC759" s="125">
        <v>5</v>
      </c>
      <c r="AD759" s="125">
        <v>5</v>
      </c>
      <c r="AE759" s="125">
        <v>5</v>
      </c>
      <c r="AF759" s="125">
        <v>5</v>
      </c>
      <c r="AG759" s="125">
        <v>5</v>
      </c>
      <c r="AH759" s="125">
        <v>2</v>
      </c>
      <c r="AI759" s="125">
        <v>4</v>
      </c>
      <c r="AJ759" s="125">
        <v>3</v>
      </c>
      <c r="AK759" s="125" t="s">
        <v>89</v>
      </c>
      <c r="AL759" s="125" t="s">
        <v>89</v>
      </c>
      <c r="AM759" s="125">
        <v>4</v>
      </c>
      <c r="AN759" s="125">
        <v>5</v>
      </c>
      <c r="AO759" s="125" t="s">
        <v>365</v>
      </c>
      <c r="AP759" s="125">
        <v>5</v>
      </c>
      <c r="AQ759" s="125">
        <v>2</v>
      </c>
      <c r="AR759" s="125">
        <v>5</v>
      </c>
      <c r="AS759" s="125">
        <v>5</v>
      </c>
      <c r="AT759" s="125">
        <v>4</v>
      </c>
      <c r="AU759" s="125">
        <v>4</v>
      </c>
      <c r="AV759" s="125">
        <v>5</v>
      </c>
      <c r="AW759" s="125">
        <v>3</v>
      </c>
      <c r="AX759" s="125" t="s">
        <v>89</v>
      </c>
      <c r="AY759" s="125" t="s">
        <v>89</v>
      </c>
      <c r="AZ759" s="125" t="s">
        <v>361</v>
      </c>
      <c r="BA759" s="125">
        <v>5</v>
      </c>
      <c r="BB759" s="125">
        <v>5</v>
      </c>
      <c r="BC759" s="125" t="s">
        <v>138</v>
      </c>
      <c r="BD759" s="125"/>
      <c r="BE759" s="125"/>
      <c r="BF759">
        <f t="shared" si="69"/>
        <v>0</v>
      </c>
      <c r="BG759">
        <f t="shared" si="67"/>
        <v>0</v>
      </c>
      <c r="BH759">
        <f t="shared" si="67"/>
        <v>0</v>
      </c>
      <c r="BI759">
        <f t="shared" si="67"/>
        <v>0</v>
      </c>
      <c r="BJ759">
        <f t="shared" si="67"/>
        <v>0</v>
      </c>
      <c r="BK759">
        <f t="shared" si="67"/>
        <v>0</v>
      </c>
      <c r="BL759">
        <f t="shared" si="66"/>
        <v>0</v>
      </c>
      <c r="BM759">
        <f t="shared" si="68"/>
        <v>0</v>
      </c>
      <c r="BN759">
        <f t="shared" si="68"/>
        <v>1</v>
      </c>
      <c r="BO759">
        <f t="shared" si="68"/>
        <v>1</v>
      </c>
      <c r="BP759">
        <f t="shared" si="68"/>
        <v>0</v>
      </c>
      <c r="BQ759">
        <f t="shared" si="68"/>
        <v>0</v>
      </c>
      <c r="BR759">
        <f t="shared" si="68"/>
        <v>0</v>
      </c>
      <c r="BS759" s="254">
        <f t="shared" si="65"/>
        <v>4</v>
      </c>
    </row>
    <row r="760" spans="2:71" ht="15" x14ac:dyDescent="0.25">
      <c r="B760" s="99" t="str">
        <f>IFERROR(VLOOKUP(TABLA!$F760,BLIOTECAS!$C$1:$E$26,2,FALSE),"")</f>
        <v>GHI</v>
      </c>
      <c r="C760" s="99" t="str">
        <f>IFERROR(VLOOKUP(TABLA!F760,BLIOTECAS!$C$1:$E$26,3,FALSE),"")</f>
        <v>Humanidades</v>
      </c>
      <c r="D760" s="126">
        <v>45350.724305555559</v>
      </c>
      <c r="E760" s="126" t="s">
        <v>9</v>
      </c>
      <c r="F760" s="125" t="s">
        <v>14</v>
      </c>
      <c r="G760" s="125" t="s">
        <v>49</v>
      </c>
      <c r="H760" s="125" t="s">
        <v>49</v>
      </c>
      <c r="I760" s="125" t="s">
        <v>361</v>
      </c>
      <c r="J760" s="125" t="s">
        <v>77</v>
      </c>
      <c r="K760" s="125" t="s">
        <v>57</v>
      </c>
      <c r="L760" s="125" t="s">
        <v>32</v>
      </c>
      <c r="M760" s="125" t="s">
        <v>14</v>
      </c>
      <c r="N760" s="125">
        <v>4</v>
      </c>
      <c r="O760" s="125">
        <v>5</v>
      </c>
      <c r="P760" s="125">
        <v>4</v>
      </c>
      <c r="Q760" s="125">
        <v>3</v>
      </c>
      <c r="R760" s="125">
        <v>4</v>
      </c>
      <c r="S760" s="125" t="s">
        <v>88</v>
      </c>
      <c r="T760" s="125" t="s">
        <v>88</v>
      </c>
      <c r="U760" s="125">
        <v>4</v>
      </c>
      <c r="V760" s="125">
        <v>4</v>
      </c>
      <c r="W760" s="125">
        <v>3</v>
      </c>
      <c r="X760" s="125">
        <v>3</v>
      </c>
      <c r="Y760" s="125">
        <v>3</v>
      </c>
      <c r="Z760" s="125">
        <v>4</v>
      </c>
      <c r="AA760" s="125">
        <v>4</v>
      </c>
      <c r="AB760" s="125">
        <v>5</v>
      </c>
      <c r="AC760" s="125">
        <v>2</v>
      </c>
      <c r="AD760" s="125">
        <v>4</v>
      </c>
      <c r="AE760" s="125">
        <v>5</v>
      </c>
      <c r="AF760" s="125">
        <v>5</v>
      </c>
      <c r="AG760" s="125">
        <v>5</v>
      </c>
      <c r="AH760" s="125">
        <v>5</v>
      </c>
      <c r="AI760" s="125">
        <v>4</v>
      </c>
      <c r="AJ760" s="125">
        <v>4</v>
      </c>
      <c r="AK760" s="125" t="s">
        <v>89</v>
      </c>
      <c r="AL760" s="125" t="s">
        <v>88</v>
      </c>
      <c r="AM760" s="125">
        <v>4</v>
      </c>
      <c r="AN760" s="125">
        <v>4</v>
      </c>
      <c r="AO760" s="125" t="s">
        <v>376</v>
      </c>
      <c r="AP760" s="125">
        <v>5</v>
      </c>
      <c r="AQ760" s="125">
        <v>4</v>
      </c>
      <c r="AR760" s="125">
        <v>4</v>
      </c>
      <c r="AS760" s="125">
        <v>5</v>
      </c>
      <c r="AT760" s="125">
        <v>5</v>
      </c>
      <c r="AU760" s="125">
        <v>5</v>
      </c>
      <c r="AV760" s="125">
        <v>5</v>
      </c>
      <c r="AW760" s="125">
        <v>4</v>
      </c>
      <c r="AX760" s="125" t="s">
        <v>88</v>
      </c>
      <c r="AY760" s="125" t="s">
        <v>89</v>
      </c>
      <c r="AZ760" s="125" t="s">
        <v>361</v>
      </c>
      <c r="BA760" s="125">
        <v>5</v>
      </c>
      <c r="BB760" s="125">
        <v>5</v>
      </c>
      <c r="BC760" s="125" t="s">
        <v>138</v>
      </c>
      <c r="BD760" s="125"/>
      <c r="BE760" s="125"/>
      <c r="BF760">
        <f t="shared" si="69"/>
        <v>0</v>
      </c>
      <c r="BG760">
        <f t="shared" si="67"/>
        <v>0</v>
      </c>
      <c r="BH760">
        <f t="shared" si="67"/>
        <v>0</v>
      </c>
      <c r="BI760">
        <f t="shared" si="67"/>
        <v>0</v>
      </c>
      <c r="BJ760">
        <f t="shared" si="67"/>
        <v>0</v>
      </c>
      <c r="BK760">
        <f t="shared" si="67"/>
        <v>0</v>
      </c>
      <c r="BL760">
        <f t="shared" si="66"/>
        <v>0</v>
      </c>
      <c r="BM760">
        <f t="shared" si="68"/>
        <v>0</v>
      </c>
      <c r="BN760">
        <f t="shared" si="68"/>
        <v>1</v>
      </c>
      <c r="BO760">
        <f t="shared" si="68"/>
        <v>0</v>
      </c>
      <c r="BP760">
        <f t="shared" si="68"/>
        <v>0</v>
      </c>
      <c r="BQ760">
        <f t="shared" si="68"/>
        <v>0</v>
      </c>
      <c r="BR760">
        <f t="shared" si="68"/>
        <v>1</v>
      </c>
      <c r="BS760" s="254">
        <f t="shared" si="65"/>
        <v>4</v>
      </c>
    </row>
    <row r="761" spans="2:71" ht="15" x14ac:dyDescent="0.25">
      <c r="B761" s="99" t="str">
        <f>IFERROR(VLOOKUP(TABLA!$F761,BLIOTECAS!$C$1:$E$26,2,FALSE),"")</f>
        <v/>
      </c>
      <c r="C761" s="99" t="str">
        <f>IFERROR(VLOOKUP(TABLA!F761,BLIOTECAS!$C$1:$E$26,3,FALSE),"")</f>
        <v/>
      </c>
      <c r="D761" s="126">
        <v>45350.722916666666</v>
      </c>
      <c r="E761" s="126" t="s">
        <v>12</v>
      </c>
      <c r="F761" s="125" t="s">
        <v>40</v>
      </c>
      <c r="G761" s="125" t="s">
        <v>47</v>
      </c>
      <c r="H761" s="125" t="s">
        <v>47</v>
      </c>
      <c r="I761" s="125" t="s">
        <v>361</v>
      </c>
      <c r="J761" s="125" t="s">
        <v>57</v>
      </c>
      <c r="K761" s="125" t="s">
        <v>361</v>
      </c>
      <c r="L761" s="125" t="s">
        <v>361</v>
      </c>
      <c r="M761" s="125" t="s">
        <v>361</v>
      </c>
      <c r="N761" s="125">
        <v>5</v>
      </c>
      <c r="O761" s="125">
        <v>5</v>
      </c>
      <c r="P761" s="125">
        <v>5</v>
      </c>
      <c r="Q761" s="125">
        <v>5</v>
      </c>
      <c r="R761" s="125">
        <v>5</v>
      </c>
      <c r="S761" s="125" t="s">
        <v>88</v>
      </c>
      <c r="T761" s="125" t="s">
        <v>88</v>
      </c>
      <c r="U761" s="125">
        <v>3</v>
      </c>
      <c r="V761" s="125">
        <v>2</v>
      </c>
      <c r="W761" s="125">
        <v>2</v>
      </c>
      <c r="X761" s="125">
        <v>3</v>
      </c>
      <c r="Y761" s="125">
        <v>5</v>
      </c>
      <c r="Z761" s="125">
        <v>4</v>
      </c>
      <c r="AA761" s="125">
        <v>1</v>
      </c>
      <c r="AB761" s="125">
        <v>2</v>
      </c>
      <c r="AC761" s="125">
        <v>5</v>
      </c>
      <c r="AD761" s="125">
        <v>5</v>
      </c>
      <c r="AE761" s="125">
        <v>5</v>
      </c>
      <c r="AF761" s="125">
        <v>5</v>
      </c>
      <c r="AG761" s="125">
        <v>5</v>
      </c>
      <c r="AH761" s="125">
        <v>5</v>
      </c>
      <c r="AI761" s="125">
        <v>5</v>
      </c>
      <c r="AJ761" s="125">
        <v>5</v>
      </c>
      <c r="AK761" s="125" t="s">
        <v>88</v>
      </c>
      <c r="AL761" s="125" t="s">
        <v>88</v>
      </c>
      <c r="AM761" s="125">
        <v>5</v>
      </c>
      <c r="AN761" s="125">
        <v>5</v>
      </c>
      <c r="AO761" s="125" t="s">
        <v>119</v>
      </c>
      <c r="AP761" s="125">
        <v>5</v>
      </c>
      <c r="AQ761" s="125">
        <v>5</v>
      </c>
      <c r="AR761" s="125">
        <v>5</v>
      </c>
      <c r="AS761" s="125">
        <v>5</v>
      </c>
      <c r="AT761" s="125">
        <v>5</v>
      </c>
      <c r="AU761" s="125">
        <v>5</v>
      </c>
      <c r="AV761" s="125">
        <v>5</v>
      </c>
      <c r="AW761" s="125">
        <v>5</v>
      </c>
      <c r="AX761" s="125" t="s">
        <v>88</v>
      </c>
      <c r="AY761" s="125" t="s">
        <v>89</v>
      </c>
      <c r="AZ761" s="125" t="s">
        <v>361</v>
      </c>
      <c r="BA761" s="125">
        <v>5</v>
      </c>
      <c r="BB761" s="125">
        <v>5</v>
      </c>
      <c r="BC761" s="125" t="s">
        <v>139</v>
      </c>
      <c r="BD761" s="125"/>
      <c r="BE761" s="125"/>
      <c r="BF761">
        <f t="shared" si="69"/>
        <v>0</v>
      </c>
      <c r="BG761">
        <f t="shared" si="67"/>
        <v>0</v>
      </c>
      <c r="BH761">
        <f t="shared" si="67"/>
        <v>0</v>
      </c>
      <c r="BI761">
        <f t="shared" si="67"/>
        <v>0</v>
      </c>
      <c r="BJ761">
        <f t="shared" si="67"/>
        <v>0</v>
      </c>
      <c r="BK761">
        <f t="shared" si="67"/>
        <v>0</v>
      </c>
      <c r="BL761">
        <f t="shared" si="66"/>
        <v>0</v>
      </c>
      <c r="BM761">
        <f t="shared" si="68"/>
        <v>0</v>
      </c>
      <c r="BN761">
        <f t="shared" si="68"/>
        <v>0</v>
      </c>
      <c r="BO761">
        <f t="shared" si="68"/>
        <v>0</v>
      </c>
      <c r="BP761">
        <f t="shared" si="68"/>
        <v>0</v>
      </c>
      <c r="BQ761">
        <f t="shared" si="68"/>
        <v>1</v>
      </c>
      <c r="BR761">
        <f t="shared" si="68"/>
        <v>0</v>
      </c>
      <c r="BS761" s="254">
        <f t="shared" si="65"/>
        <v>5</v>
      </c>
    </row>
    <row r="762" spans="2:71" ht="15" x14ac:dyDescent="0.25">
      <c r="B762" s="99" t="str">
        <f>IFERROR(VLOOKUP(TABLA!$F762,BLIOTECAS!$C$1:$E$26,2,FALSE),"")</f>
        <v>GHI</v>
      </c>
      <c r="C762" s="99" t="str">
        <f>IFERROR(VLOOKUP(TABLA!F762,BLIOTECAS!$C$1:$E$26,3,FALSE),"")</f>
        <v>Humanidades</v>
      </c>
      <c r="D762" s="126">
        <v>45350.722222222219</v>
      </c>
      <c r="E762" s="126" t="s">
        <v>9</v>
      </c>
      <c r="F762" s="125" t="s">
        <v>14</v>
      </c>
      <c r="G762" s="125" t="s">
        <v>47</v>
      </c>
      <c r="H762" s="125" t="s">
        <v>47</v>
      </c>
      <c r="I762" s="125" t="s">
        <v>361</v>
      </c>
      <c r="J762" s="125" t="s">
        <v>57</v>
      </c>
      <c r="K762" s="125" t="s">
        <v>14</v>
      </c>
      <c r="L762" s="125" t="s">
        <v>361</v>
      </c>
      <c r="M762" s="125" t="s">
        <v>361</v>
      </c>
      <c r="N762" s="125">
        <v>4</v>
      </c>
      <c r="O762" s="125">
        <v>4</v>
      </c>
      <c r="P762" s="125">
        <v>3</v>
      </c>
      <c r="Q762" s="125">
        <v>2</v>
      </c>
      <c r="R762" s="125">
        <v>5</v>
      </c>
      <c r="S762" s="125" t="s">
        <v>89</v>
      </c>
      <c r="T762" s="125" t="s">
        <v>88</v>
      </c>
      <c r="U762" s="125">
        <v>4</v>
      </c>
      <c r="V762" s="125">
        <v>4</v>
      </c>
      <c r="W762" s="125">
        <v>4</v>
      </c>
      <c r="X762" s="125">
        <v>4</v>
      </c>
      <c r="Y762" s="125">
        <v>4</v>
      </c>
      <c r="Z762" s="125">
        <v>4</v>
      </c>
      <c r="AA762" s="125">
        <v>4</v>
      </c>
      <c r="AB762" s="125">
        <v>3</v>
      </c>
      <c r="AC762" s="125">
        <v>4</v>
      </c>
      <c r="AD762" s="125">
        <v>4</v>
      </c>
      <c r="AE762" s="125">
        <v>3</v>
      </c>
      <c r="AF762" s="125">
        <v>5</v>
      </c>
      <c r="AG762" s="125">
        <v>3</v>
      </c>
      <c r="AH762" s="125">
        <v>4</v>
      </c>
      <c r="AI762" s="125">
        <v>4</v>
      </c>
      <c r="AJ762" s="125">
        <v>4</v>
      </c>
      <c r="AK762" s="125" t="s">
        <v>88</v>
      </c>
      <c r="AL762" s="125" t="s">
        <v>88</v>
      </c>
      <c r="AM762" s="125">
        <v>4</v>
      </c>
      <c r="AN762" s="125">
        <v>4</v>
      </c>
      <c r="AO762" s="125" t="s">
        <v>365</v>
      </c>
      <c r="AP762" s="125">
        <v>4</v>
      </c>
      <c r="AQ762" s="125">
        <v>4</v>
      </c>
      <c r="AR762" s="125">
        <v>4</v>
      </c>
      <c r="AS762" s="125">
        <v>3</v>
      </c>
      <c r="AT762" s="125">
        <v>4</v>
      </c>
      <c r="AU762" s="125">
        <v>4</v>
      </c>
      <c r="AV762" s="125">
        <v>4</v>
      </c>
      <c r="AW762" s="125">
        <v>4</v>
      </c>
      <c r="AX762" s="125" t="s">
        <v>88</v>
      </c>
      <c r="AY762" s="125" t="s">
        <v>89</v>
      </c>
      <c r="AZ762" s="125" t="s">
        <v>361</v>
      </c>
      <c r="BA762" s="125">
        <v>4</v>
      </c>
      <c r="BB762" s="125">
        <v>4</v>
      </c>
      <c r="BC762" s="125" t="s">
        <v>138</v>
      </c>
      <c r="BD762" s="125"/>
      <c r="BE762" s="125"/>
      <c r="BF762">
        <f t="shared" si="69"/>
        <v>0</v>
      </c>
      <c r="BG762">
        <f t="shared" si="67"/>
        <v>0</v>
      </c>
      <c r="BH762">
        <f t="shared" si="67"/>
        <v>0</v>
      </c>
      <c r="BI762">
        <f t="shared" si="67"/>
        <v>0</v>
      </c>
      <c r="BJ762">
        <f t="shared" si="67"/>
        <v>0</v>
      </c>
      <c r="BK762">
        <f t="shared" si="67"/>
        <v>0</v>
      </c>
      <c r="BL762">
        <f t="shared" si="66"/>
        <v>0</v>
      </c>
      <c r="BM762">
        <f t="shared" si="68"/>
        <v>0</v>
      </c>
      <c r="BN762">
        <f t="shared" si="68"/>
        <v>1</v>
      </c>
      <c r="BO762">
        <f t="shared" si="68"/>
        <v>1</v>
      </c>
      <c r="BP762">
        <f t="shared" si="68"/>
        <v>0</v>
      </c>
      <c r="BQ762">
        <f t="shared" si="68"/>
        <v>0</v>
      </c>
      <c r="BR762">
        <f t="shared" si="68"/>
        <v>0</v>
      </c>
      <c r="BS762" s="254">
        <f t="shared" si="65"/>
        <v>4</v>
      </c>
    </row>
    <row r="763" spans="2:71" ht="15" x14ac:dyDescent="0.25">
      <c r="B763" s="99" t="str">
        <f>IFERROR(VLOOKUP(TABLA!$F763,BLIOTECAS!$C$1:$E$26,2,FALSE),"")</f>
        <v>FAR</v>
      </c>
      <c r="C763" s="99" t="str">
        <f>IFERROR(VLOOKUP(TABLA!F763,BLIOTECAS!$C$1:$E$26,3,FALSE),"")</f>
        <v>Ciencias de la Salud</v>
      </c>
      <c r="D763" s="126">
        <v>45350.722222222219</v>
      </c>
      <c r="E763" s="126" t="s">
        <v>9</v>
      </c>
      <c r="F763" s="125" t="s">
        <v>29</v>
      </c>
      <c r="G763" s="125" t="s">
        <v>48</v>
      </c>
      <c r="H763" s="125" t="s">
        <v>47</v>
      </c>
      <c r="I763" s="125" t="s">
        <v>361</v>
      </c>
      <c r="J763" s="125" t="s">
        <v>29</v>
      </c>
      <c r="K763" s="125" t="s">
        <v>23</v>
      </c>
      <c r="L763" s="125" t="s">
        <v>57</v>
      </c>
      <c r="M763" s="125" t="s">
        <v>361</v>
      </c>
      <c r="N763" s="125">
        <v>4</v>
      </c>
      <c r="O763" s="125">
        <v>4</v>
      </c>
      <c r="P763" s="125">
        <v>4</v>
      </c>
      <c r="Q763" s="125">
        <v>3</v>
      </c>
      <c r="R763" s="125">
        <v>4</v>
      </c>
      <c r="S763" s="125" t="s">
        <v>89</v>
      </c>
      <c r="T763" s="125" t="s">
        <v>89</v>
      </c>
      <c r="U763" s="125">
        <v>2</v>
      </c>
      <c r="V763" s="125">
        <v>2</v>
      </c>
      <c r="W763" s="125">
        <v>3</v>
      </c>
      <c r="X763" s="125">
        <v>4</v>
      </c>
      <c r="Y763" s="125">
        <v>5</v>
      </c>
      <c r="Z763" s="125">
        <v>5</v>
      </c>
      <c r="AA763" s="125">
        <v>4</v>
      </c>
      <c r="AB763" s="125">
        <v>3</v>
      </c>
      <c r="AC763" s="125">
        <v>4</v>
      </c>
      <c r="AD763" s="125">
        <v>4</v>
      </c>
      <c r="AE763" s="125">
        <v>3</v>
      </c>
      <c r="AF763" s="125">
        <v>3</v>
      </c>
      <c r="AG763" s="125">
        <v>4</v>
      </c>
      <c r="AH763" s="125">
        <v>4</v>
      </c>
      <c r="AI763" s="125">
        <v>4</v>
      </c>
      <c r="AJ763" s="125">
        <v>4</v>
      </c>
      <c r="AK763" s="125" t="s">
        <v>88</v>
      </c>
      <c r="AL763" s="125" t="s">
        <v>89</v>
      </c>
      <c r="AM763" s="125">
        <v>3</v>
      </c>
      <c r="AN763" s="125">
        <v>3</v>
      </c>
      <c r="AO763" s="125" t="s">
        <v>367</v>
      </c>
      <c r="AP763" s="125">
        <v>4</v>
      </c>
      <c r="AQ763" s="125">
        <v>3</v>
      </c>
      <c r="AR763" s="125">
        <v>3</v>
      </c>
      <c r="AS763" s="125">
        <v>3</v>
      </c>
      <c r="AT763" s="125">
        <v>3</v>
      </c>
      <c r="AU763" s="125">
        <v>4</v>
      </c>
      <c r="AV763" s="125">
        <v>4</v>
      </c>
      <c r="AW763" s="125">
        <v>4</v>
      </c>
      <c r="AX763" s="125" t="s">
        <v>89</v>
      </c>
      <c r="AY763" s="125" t="s">
        <v>89</v>
      </c>
      <c r="AZ763" s="125" t="s">
        <v>361</v>
      </c>
      <c r="BA763" s="125">
        <v>4</v>
      </c>
      <c r="BB763" s="125">
        <v>5</v>
      </c>
      <c r="BC763" s="125" t="s">
        <v>138</v>
      </c>
      <c r="BD763" s="125"/>
      <c r="BE763" s="125"/>
      <c r="BF763">
        <f t="shared" si="69"/>
        <v>0</v>
      </c>
      <c r="BG763">
        <f t="shared" si="67"/>
        <v>0</v>
      </c>
      <c r="BH763">
        <f t="shared" si="67"/>
        <v>0</v>
      </c>
      <c r="BI763">
        <f t="shared" si="67"/>
        <v>0</v>
      </c>
      <c r="BJ763">
        <f t="shared" si="67"/>
        <v>0</v>
      </c>
      <c r="BK763">
        <f t="shared" si="67"/>
        <v>0</v>
      </c>
      <c r="BL763">
        <f t="shared" si="66"/>
        <v>1</v>
      </c>
      <c r="BM763">
        <f t="shared" si="68"/>
        <v>0</v>
      </c>
      <c r="BN763">
        <f t="shared" si="68"/>
        <v>1</v>
      </c>
      <c r="BO763">
        <f t="shared" si="68"/>
        <v>1</v>
      </c>
      <c r="BP763">
        <f t="shared" si="68"/>
        <v>0</v>
      </c>
      <c r="BQ763">
        <f t="shared" si="68"/>
        <v>0</v>
      </c>
      <c r="BR763">
        <f t="shared" si="68"/>
        <v>0</v>
      </c>
      <c r="BS763" s="254">
        <f t="shared" si="65"/>
        <v>4</v>
      </c>
    </row>
    <row r="764" spans="2:71" ht="15" x14ac:dyDescent="0.25">
      <c r="B764" s="99" t="str">
        <f>IFERROR(VLOOKUP(TABLA!$F764,BLIOTECAS!$C$1:$E$26,2,FALSE),"")</f>
        <v>MED</v>
      </c>
      <c r="C764" s="99" t="str">
        <f>IFERROR(VLOOKUP(TABLA!F764,BLIOTECAS!$C$1:$E$26,3,FALSE),"")</f>
        <v>Ciencias de la Salud</v>
      </c>
      <c r="D764" s="126">
        <v>45350.720833333333</v>
      </c>
      <c r="E764" s="126" t="s">
        <v>9</v>
      </c>
      <c r="F764" s="125" t="s">
        <v>23</v>
      </c>
      <c r="G764" s="125" t="s">
        <v>47</v>
      </c>
      <c r="H764" s="125" t="s">
        <v>45</v>
      </c>
      <c r="I764" s="125" t="s">
        <v>361</v>
      </c>
      <c r="J764" s="125" t="s">
        <v>23</v>
      </c>
      <c r="K764" s="125" t="s">
        <v>57</v>
      </c>
      <c r="L764" s="125" t="s">
        <v>361</v>
      </c>
      <c r="M764" s="125" t="s">
        <v>361</v>
      </c>
      <c r="N764" s="125"/>
      <c r="O764" s="125"/>
      <c r="P764" s="125"/>
      <c r="Q764" s="125"/>
      <c r="R764" s="125"/>
      <c r="S764" s="125" t="s">
        <v>89</v>
      </c>
      <c r="T764" s="125" t="s">
        <v>88</v>
      </c>
      <c r="U764" s="125"/>
      <c r="V764" s="125"/>
      <c r="W764" s="125"/>
      <c r="X764" s="125"/>
      <c r="Y764" s="125"/>
      <c r="Z764" s="125"/>
      <c r="AA764" s="125"/>
      <c r="AB764" s="125"/>
      <c r="AC764" s="125"/>
      <c r="AD764" s="125"/>
      <c r="AE764" s="125"/>
      <c r="AF764" s="125"/>
      <c r="AG764" s="125"/>
      <c r="AH764" s="125"/>
      <c r="AI764" s="125"/>
      <c r="AJ764" s="125"/>
      <c r="AK764" s="125" t="s">
        <v>361</v>
      </c>
      <c r="AL764" s="125" t="s">
        <v>361</v>
      </c>
      <c r="AM764" s="125"/>
      <c r="AN764" s="125"/>
      <c r="AO764" s="125" t="s">
        <v>367</v>
      </c>
      <c r="AP764" s="125"/>
      <c r="AQ764" s="125"/>
      <c r="AR764" s="125"/>
      <c r="AS764" s="125"/>
      <c r="AT764" s="125"/>
      <c r="AU764" s="125"/>
      <c r="AV764" s="125"/>
      <c r="AW764" s="125"/>
      <c r="AX764" s="125" t="s">
        <v>361</v>
      </c>
      <c r="AY764" s="125" t="s">
        <v>361</v>
      </c>
      <c r="AZ764" s="125" t="s">
        <v>361</v>
      </c>
      <c r="BA764" s="125"/>
      <c r="BB764" s="125"/>
      <c r="BC764" s="125" t="s">
        <v>361</v>
      </c>
      <c r="BD764" s="125"/>
      <c r="BE764" s="125"/>
      <c r="BF764">
        <f t="shared" si="69"/>
        <v>0</v>
      </c>
      <c r="BG764">
        <f t="shared" si="67"/>
        <v>0</v>
      </c>
      <c r="BH764">
        <f t="shared" si="67"/>
        <v>0</v>
      </c>
      <c r="BI764">
        <f t="shared" si="67"/>
        <v>0</v>
      </c>
      <c r="BJ764">
        <f t="shared" si="67"/>
        <v>0</v>
      </c>
      <c r="BK764">
        <f t="shared" si="67"/>
        <v>0</v>
      </c>
      <c r="BL764">
        <f t="shared" si="66"/>
        <v>1</v>
      </c>
      <c r="BM764">
        <f t="shared" si="68"/>
        <v>0</v>
      </c>
      <c r="BN764">
        <f t="shared" si="68"/>
        <v>1</v>
      </c>
      <c r="BO764">
        <f t="shared" si="68"/>
        <v>1</v>
      </c>
      <c r="BP764">
        <f t="shared" si="68"/>
        <v>0</v>
      </c>
      <c r="BQ764">
        <f t="shared" si="68"/>
        <v>0</v>
      </c>
      <c r="BR764">
        <f t="shared" si="68"/>
        <v>0</v>
      </c>
      <c r="BS764" s="254" t="str">
        <f t="shared" si="65"/>
        <v>NC</v>
      </c>
    </row>
    <row r="765" spans="2:71" ht="15" x14ac:dyDescent="0.25">
      <c r="B765" s="99" t="str">
        <f>IFERROR(VLOOKUP(TABLA!$F765,BLIOTECAS!$C$1:$E$26,2,FALSE),"")</f>
        <v>ODO</v>
      </c>
      <c r="C765" s="99" t="str">
        <f>IFERROR(VLOOKUP(TABLA!F765,BLIOTECAS!$C$1:$E$26,3,FALSE),"")</f>
        <v>Ciencias de la Salud</v>
      </c>
      <c r="D765" s="126">
        <v>45350.720833333333</v>
      </c>
      <c r="E765" s="126" t="s">
        <v>10</v>
      </c>
      <c r="F765" s="125" t="s">
        <v>37</v>
      </c>
      <c r="G765" s="125" t="s">
        <v>47</v>
      </c>
      <c r="H765" s="125" t="s">
        <v>48</v>
      </c>
      <c r="I765" s="125" t="s">
        <v>361</v>
      </c>
      <c r="J765" s="125" t="s">
        <v>37</v>
      </c>
      <c r="K765" s="125" t="s">
        <v>57</v>
      </c>
      <c r="L765" s="125" t="s">
        <v>361</v>
      </c>
      <c r="M765" s="125" t="s">
        <v>361</v>
      </c>
      <c r="N765" s="125">
        <v>5</v>
      </c>
      <c r="O765" s="125">
        <v>5</v>
      </c>
      <c r="P765" s="125">
        <v>5</v>
      </c>
      <c r="Q765" s="125">
        <v>3</v>
      </c>
      <c r="R765" s="125">
        <v>5</v>
      </c>
      <c r="S765" s="125" t="s">
        <v>89</v>
      </c>
      <c r="T765" s="125" t="s">
        <v>89</v>
      </c>
      <c r="U765" s="125">
        <v>5</v>
      </c>
      <c r="V765" s="125">
        <v>4</v>
      </c>
      <c r="W765" s="125">
        <v>2</v>
      </c>
      <c r="X765" s="125">
        <v>1</v>
      </c>
      <c r="Y765" s="125">
        <v>5</v>
      </c>
      <c r="Z765" s="125">
        <v>3</v>
      </c>
      <c r="AA765" s="125">
        <v>4</v>
      </c>
      <c r="AB765" s="125">
        <v>1</v>
      </c>
      <c r="AC765" s="125">
        <v>5</v>
      </c>
      <c r="AD765" s="125">
        <v>5</v>
      </c>
      <c r="AE765" s="125">
        <v>5</v>
      </c>
      <c r="AF765" s="125">
        <v>5</v>
      </c>
      <c r="AG765" s="125">
        <v>4</v>
      </c>
      <c r="AH765" s="125">
        <v>5</v>
      </c>
      <c r="AI765" s="125">
        <v>5</v>
      </c>
      <c r="AJ765" s="125">
        <v>5</v>
      </c>
      <c r="AK765" s="125" t="s">
        <v>89</v>
      </c>
      <c r="AL765" s="125" t="s">
        <v>89</v>
      </c>
      <c r="AM765" s="125">
        <v>5</v>
      </c>
      <c r="AN765" s="125">
        <v>3</v>
      </c>
      <c r="AO765" s="125" t="s">
        <v>375</v>
      </c>
      <c r="AP765" s="125">
        <v>5</v>
      </c>
      <c r="AQ765" s="125">
        <v>5</v>
      </c>
      <c r="AR765" s="125">
        <v>5</v>
      </c>
      <c r="AS765" s="125">
        <v>5</v>
      </c>
      <c r="AT765" s="125">
        <v>5</v>
      </c>
      <c r="AU765" s="125">
        <v>5</v>
      </c>
      <c r="AV765" s="125">
        <v>5</v>
      </c>
      <c r="AW765" s="125">
        <v>5</v>
      </c>
      <c r="AX765" s="125" t="s">
        <v>88</v>
      </c>
      <c r="AY765" s="125" t="s">
        <v>88</v>
      </c>
      <c r="AZ765" s="125" t="s">
        <v>129</v>
      </c>
      <c r="BA765" s="125">
        <v>5</v>
      </c>
      <c r="BB765" s="125">
        <v>5</v>
      </c>
      <c r="BC765" s="125" t="s">
        <v>139</v>
      </c>
      <c r="BD765" s="125"/>
      <c r="BE765" s="125"/>
      <c r="BF765">
        <f t="shared" si="69"/>
        <v>0</v>
      </c>
      <c r="BG765">
        <f t="shared" si="67"/>
        <v>0</v>
      </c>
      <c r="BH765">
        <f t="shared" si="67"/>
        <v>0</v>
      </c>
      <c r="BI765">
        <f t="shared" si="67"/>
        <v>0</v>
      </c>
      <c r="BJ765">
        <f t="shared" si="67"/>
        <v>0</v>
      </c>
      <c r="BK765">
        <f t="shared" si="67"/>
        <v>0</v>
      </c>
      <c r="BL765">
        <f t="shared" si="66"/>
        <v>1</v>
      </c>
      <c r="BM765">
        <f t="shared" si="68"/>
        <v>0</v>
      </c>
      <c r="BN765">
        <f t="shared" si="68"/>
        <v>0</v>
      </c>
      <c r="BO765">
        <f t="shared" si="68"/>
        <v>1</v>
      </c>
      <c r="BP765">
        <f t="shared" si="68"/>
        <v>1</v>
      </c>
      <c r="BQ765">
        <f t="shared" si="68"/>
        <v>0</v>
      </c>
      <c r="BR765">
        <f t="shared" si="68"/>
        <v>0</v>
      </c>
      <c r="BS765" s="254">
        <f t="shared" si="65"/>
        <v>5</v>
      </c>
    </row>
    <row r="766" spans="2:71" ht="15" x14ac:dyDescent="0.25">
      <c r="B766" s="99" t="str">
        <f>IFERROR(VLOOKUP(TABLA!$F766,BLIOTECAS!$C$1:$E$26,2,FALSE),"")</f>
        <v>EDU</v>
      </c>
      <c r="C766" s="99" t="str">
        <f>IFERROR(VLOOKUP(TABLA!F766,BLIOTECAS!$C$1:$E$26,3,FALSE),"")</f>
        <v>Humanidades</v>
      </c>
      <c r="D766" s="126">
        <v>45350.720138888886</v>
      </c>
      <c r="E766" s="126" t="s">
        <v>9</v>
      </c>
      <c r="F766" s="125" t="s">
        <v>17</v>
      </c>
      <c r="G766" s="125" t="s">
        <v>46</v>
      </c>
      <c r="H766" s="125" t="s">
        <v>47</v>
      </c>
      <c r="I766" s="125" t="s">
        <v>361</v>
      </c>
      <c r="J766" s="125" t="s">
        <v>57</v>
      </c>
      <c r="K766" s="125" t="s">
        <v>361</v>
      </c>
      <c r="L766" s="125" t="s">
        <v>361</v>
      </c>
      <c r="M766" s="125" t="s">
        <v>361</v>
      </c>
      <c r="N766" s="125">
        <v>5</v>
      </c>
      <c r="O766" s="125">
        <v>5</v>
      </c>
      <c r="P766" s="125">
        <v>5</v>
      </c>
      <c r="Q766" s="125">
        <v>5</v>
      </c>
      <c r="R766" s="125">
        <v>5</v>
      </c>
      <c r="S766" s="125" t="s">
        <v>89</v>
      </c>
      <c r="T766" s="125" t="s">
        <v>89</v>
      </c>
      <c r="U766" s="125">
        <v>5</v>
      </c>
      <c r="V766" s="125">
        <v>5</v>
      </c>
      <c r="W766" s="125">
        <v>5</v>
      </c>
      <c r="X766" s="125">
        <v>5</v>
      </c>
      <c r="Y766" s="125">
        <v>5</v>
      </c>
      <c r="Z766" s="125">
        <v>5</v>
      </c>
      <c r="AA766" s="125">
        <v>5</v>
      </c>
      <c r="AB766" s="125">
        <v>5</v>
      </c>
      <c r="AC766" s="125">
        <v>5</v>
      </c>
      <c r="AD766" s="125">
        <v>5</v>
      </c>
      <c r="AE766" s="125">
        <v>5</v>
      </c>
      <c r="AF766" s="125">
        <v>5</v>
      </c>
      <c r="AG766" s="125">
        <v>5</v>
      </c>
      <c r="AH766" s="125">
        <v>5</v>
      </c>
      <c r="AI766" s="125">
        <v>5</v>
      </c>
      <c r="AJ766" s="125">
        <v>5</v>
      </c>
      <c r="AK766" s="125" t="s">
        <v>89</v>
      </c>
      <c r="AL766" s="125" t="s">
        <v>89</v>
      </c>
      <c r="AM766" s="125">
        <v>5</v>
      </c>
      <c r="AN766" s="125">
        <v>5</v>
      </c>
      <c r="AO766" s="125" t="s">
        <v>375</v>
      </c>
      <c r="AP766" s="125">
        <v>5</v>
      </c>
      <c r="AQ766" s="125">
        <v>5</v>
      </c>
      <c r="AR766" s="125">
        <v>5</v>
      </c>
      <c r="AS766" s="125">
        <v>5</v>
      </c>
      <c r="AT766" s="125">
        <v>5</v>
      </c>
      <c r="AU766" s="125">
        <v>5</v>
      </c>
      <c r="AV766" s="125">
        <v>5</v>
      </c>
      <c r="AW766" s="125">
        <v>5</v>
      </c>
      <c r="AX766" s="125" t="s">
        <v>89</v>
      </c>
      <c r="AY766" s="125" t="s">
        <v>89</v>
      </c>
      <c r="AZ766" s="125" t="s">
        <v>361</v>
      </c>
      <c r="BA766" s="125">
        <v>5</v>
      </c>
      <c r="BB766" s="125">
        <v>5</v>
      </c>
      <c r="BC766" s="125" t="s">
        <v>139</v>
      </c>
      <c r="BD766" s="125"/>
      <c r="BE766" s="125"/>
      <c r="BF766">
        <f t="shared" si="69"/>
        <v>0</v>
      </c>
      <c r="BG766">
        <f t="shared" si="67"/>
        <v>0</v>
      </c>
      <c r="BH766">
        <f t="shared" si="67"/>
        <v>0</v>
      </c>
      <c r="BI766">
        <f t="shared" si="67"/>
        <v>0</v>
      </c>
      <c r="BJ766">
        <f t="shared" si="67"/>
        <v>0</v>
      </c>
      <c r="BK766">
        <f t="shared" si="67"/>
        <v>0</v>
      </c>
      <c r="BL766">
        <f t="shared" si="66"/>
        <v>1</v>
      </c>
      <c r="BM766">
        <f t="shared" si="68"/>
        <v>0</v>
      </c>
      <c r="BN766">
        <f t="shared" si="68"/>
        <v>0</v>
      </c>
      <c r="BO766">
        <f t="shared" si="68"/>
        <v>1</v>
      </c>
      <c r="BP766">
        <f t="shared" si="68"/>
        <v>1</v>
      </c>
      <c r="BQ766">
        <f t="shared" si="68"/>
        <v>0</v>
      </c>
      <c r="BR766">
        <f t="shared" si="68"/>
        <v>0</v>
      </c>
      <c r="BS766" s="254">
        <f t="shared" si="65"/>
        <v>5</v>
      </c>
    </row>
    <row r="767" spans="2:71" ht="15" x14ac:dyDescent="0.25">
      <c r="B767" s="99" t="str">
        <f>IFERROR(VLOOKUP(TABLA!$F767,BLIOTECAS!$C$1:$E$26,2,FALSE),"")</f>
        <v>VET</v>
      </c>
      <c r="C767" s="99" t="str">
        <f>IFERROR(VLOOKUP(TABLA!F767,BLIOTECAS!$C$1:$E$26,3,FALSE),"")</f>
        <v>Ciencias de la Salud</v>
      </c>
      <c r="D767" s="126">
        <v>45350.718055555553</v>
      </c>
      <c r="E767" s="126" t="s">
        <v>9</v>
      </c>
      <c r="F767" s="125" t="s">
        <v>22</v>
      </c>
      <c r="G767" s="125" t="s">
        <v>48</v>
      </c>
      <c r="H767" s="125" t="s">
        <v>45</v>
      </c>
      <c r="I767" s="125" t="s">
        <v>361</v>
      </c>
      <c r="J767" s="125" t="s">
        <v>22</v>
      </c>
      <c r="K767" s="125" t="s">
        <v>57</v>
      </c>
      <c r="L767" s="125" t="s">
        <v>361</v>
      </c>
      <c r="M767" s="125" t="s">
        <v>546</v>
      </c>
      <c r="N767" s="125">
        <v>5</v>
      </c>
      <c r="O767" s="125">
        <v>5</v>
      </c>
      <c r="P767" s="125">
        <v>3</v>
      </c>
      <c r="Q767" s="125">
        <v>5</v>
      </c>
      <c r="R767" s="125">
        <v>5</v>
      </c>
      <c r="S767" s="125" t="s">
        <v>89</v>
      </c>
      <c r="T767" s="125" t="s">
        <v>88</v>
      </c>
      <c r="U767" s="125">
        <v>3</v>
      </c>
      <c r="V767" s="125">
        <v>1</v>
      </c>
      <c r="W767" s="125">
        <v>1</v>
      </c>
      <c r="X767" s="125">
        <v>1</v>
      </c>
      <c r="Y767" s="125">
        <v>3</v>
      </c>
      <c r="Z767" s="125">
        <v>5</v>
      </c>
      <c r="AA767" s="125">
        <v>5</v>
      </c>
      <c r="AB767" s="125">
        <v>1</v>
      </c>
      <c r="AC767" s="125">
        <v>5</v>
      </c>
      <c r="AD767" s="125">
        <v>5</v>
      </c>
      <c r="AE767" s="125">
        <v>5</v>
      </c>
      <c r="AF767" s="125">
        <v>5</v>
      </c>
      <c r="AG767" s="125">
        <v>5</v>
      </c>
      <c r="AH767" s="125">
        <v>5</v>
      </c>
      <c r="AI767" s="125">
        <v>5</v>
      </c>
      <c r="AJ767" s="125">
        <v>5</v>
      </c>
      <c r="AK767" s="125" t="s">
        <v>89</v>
      </c>
      <c r="AL767" s="125" t="s">
        <v>89</v>
      </c>
      <c r="AM767" s="125">
        <v>5</v>
      </c>
      <c r="AN767" s="125">
        <v>5</v>
      </c>
      <c r="AO767" s="125" t="s">
        <v>375</v>
      </c>
      <c r="AP767" s="125">
        <v>5</v>
      </c>
      <c r="AQ767" s="125">
        <v>5</v>
      </c>
      <c r="AR767" s="125">
        <v>5</v>
      </c>
      <c r="AS767" s="125">
        <v>5</v>
      </c>
      <c r="AT767" s="125">
        <v>5</v>
      </c>
      <c r="AU767" s="125">
        <v>5</v>
      </c>
      <c r="AV767" s="125">
        <v>5</v>
      </c>
      <c r="AW767" s="125">
        <v>5</v>
      </c>
      <c r="AX767" s="125" t="s">
        <v>88</v>
      </c>
      <c r="AY767" s="125" t="s">
        <v>89</v>
      </c>
      <c r="AZ767" s="125" t="s">
        <v>361</v>
      </c>
      <c r="BA767" s="125">
        <v>5</v>
      </c>
      <c r="BB767" s="125">
        <v>5</v>
      </c>
      <c r="BC767" s="125" t="s">
        <v>139</v>
      </c>
      <c r="BD767" s="125"/>
      <c r="BE767" s="125"/>
      <c r="BF767">
        <f t="shared" si="69"/>
        <v>0</v>
      </c>
      <c r="BG767">
        <f t="shared" si="67"/>
        <v>0</v>
      </c>
      <c r="BH767">
        <f t="shared" si="67"/>
        <v>0</v>
      </c>
      <c r="BI767">
        <f t="shared" si="67"/>
        <v>0</v>
      </c>
      <c r="BJ767">
        <f t="shared" si="67"/>
        <v>0</v>
      </c>
      <c r="BK767">
        <f t="shared" si="67"/>
        <v>0</v>
      </c>
      <c r="BL767">
        <f t="shared" si="66"/>
        <v>1</v>
      </c>
      <c r="BM767">
        <f t="shared" si="68"/>
        <v>0</v>
      </c>
      <c r="BN767">
        <f t="shared" si="68"/>
        <v>0</v>
      </c>
      <c r="BO767">
        <f t="shared" si="68"/>
        <v>1</v>
      </c>
      <c r="BP767">
        <f t="shared" si="68"/>
        <v>1</v>
      </c>
      <c r="BQ767">
        <f t="shared" si="68"/>
        <v>0</v>
      </c>
      <c r="BR767">
        <f t="shared" si="68"/>
        <v>0</v>
      </c>
      <c r="BS767" s="254">
        <f t="shared" si="65"/>
        <v>5</v>
      </c>
    </row>
    <row r="768" spans="2:71" ht="15" x14ac:dyDescent="0.25">
      <c r="B768" s="99" t="str">
        <f>IFERROR(VLOOKUP(TABLA!$F768,BLIOTECAS!$C$1:$E$26,2,FALSE),"")</f>
        <v>GHI</v>
      </c>
      <c r="C768" s="99" t="str">
        <f>IFERROR(VLOOKUP(TABLA!F768,BLIOTECAS!$C$1:$E$26,3,FALSE),"")</f>
        <v>Humanidades</v>
      </c>
      <c r="D768" s="126">
        <v>45350.718055555553</v>
      </c>
      <c r="E768" s="126" t="s">
        <v>11</v>
      </c>
      <c r="F768" s="125" t="s">
        <v>14</v>
      </c>
      <c r="G768" s="125" t="s">
        <v>47</v>
      </c>
      <c r="H768" s="125" t="s">
        <v>49</v>
      </c>
      <c r="I768" s="125" t="s">
        <v>361</v>
      </c>
      <c r="J768" s="125" t="s">
        <v>36</v>
      </c>
      <c r="K768" s="125" t="s">
        <v>14</v>
      </c>
      <c r="L768" s="125" t="s">
        <v>361</v>
      </c>
      <c r="M768" s="125" t="s">
        <v>361</v>
      </c>
      <c r="N768" s="125">
        <v>4</v>
      </c>
      <c r="O768" s="125">
        <v>4</v>
      </c>
      <c r="P768" s="125">
        <v>4</v>
      </c>
      <c r="Q768" s="125">
        <v>4</v>
      </c>
      <c r="R768" s="125"/>
      <c r="S768" s="125" t="s">
        <v>88</v>
      </c>
      <c r="T768" s="125" t="s">
        <v>89</v>
      </c>
      <c r="U768" s="125">
        <v>2</v>
      </c>
      <c r="V768" s="125">
        <v>5</v>
      </c>
      <c r="W768" s="125">
        <v>5</v>
      </c>
      <c r="X768" s="125">
        <v>3</v>
      </c>
      <c r="Y768" s="125">
        <v>1</v>
      </c>
      <c r="Z768" s="125">
        <v>3</v>
      </c>
      <c r="AA768" s="125">
        <v>1</v>
      </c>
      <c r="AB768" s="125">
        <v>2</v>
      </c>
      <c r="AC768" s="125">
        <v>3</v>
      </c>
      <c r="AD768" s="125">
        <v>2</v>
      </c>
      <c r="AE768" s="125">
        <v>4</v>
      </c>
      <c r="AF768" s="125">
        <v>3</v>
      </c>
      <c r="AG768" s="125">
        <v>5</v>
      </c>
      <c r="AH768" s="125">
        <v>4</v>
      </c>
      <c r="AI768" s="125">
        <v>3</v>
      </c>
      <c r="AJ768" s="125">
        <v>4</v>
      </c>
      <c r="AK768" s="125" t="s">
        <v>89</v>
      </c>
      <c r="AL768" s="125" t="s">
        <v>89</v>
      </c>
      <c r="AM768" s="125">
        <v>4</v>
      </c>
      <c r="AN768" s="125">
        <v>1</v>
      </c>
      <c r="AO768" s="125" t="s">
        <v>118</v>
      </c>
      <c r="AP768" s="125">
        <v>5</v>
      </c>
      <c r="AQ768" s="125">
        <v>5</v>
      </c>
      <c r="AR768" s="125">
        <v>5</v>
      </c>
      <c r="AS768" s="125">
        <v>5</v>
      </c>
      <c r="AT768" s="125">
        <v>5</v>
      </c>
      <c r="AU768" s="125">
        <v>5</v>
      </c>
      <c r="AV768" s="125"/>
      <c r="AW768" s="125"/>
      <c r="AX768" s="125" t="s">
        <v>88</v>
      </c>
      <c r="AY768" s="125" t="s">
        <v>89</v>
      </c>
      <c r="AZ768" s="125" t="s">
        <v>361</v>
      </c>
      <c r="BA768" s="125">
        <v>5</v>
      </c>
      <c r="BB768" s="125">
        <v>5</v>
      </c>
      <c r="BC768" s="125" t="s">
        <v>139</v>
      </c>
      <c r="BD768" s="125"/>
      <c r="BE768" s="125"/>
      <c r="BF768">
        <f t="shared" si="69"/>
        <v>0</v>
      </c>
      <c r="BG768">
        <f t="shared" si="67"/>
        <v>0</v>
      </c>
      <c r="BH768">
        <f t="shared" si="67"/>
        <v>0</v>
      </c>
      <c r="BI768">
        <f t="shared" si="67"/>
        <v>0</v>
      </c>
      <c r="BJ768">
        <f t="shared" si="67"/>
        <v>0</v>
      </c>
      <c r="BK768">
        <f t="shared" si="67"/>
        <v>0</v>
      </c>
      <c r="BL768">
        <f t="shared" si="66"/>
        <v>0</v>
      </c>
      <c r="BM768">
        <f t="shared" si="68"/>
        <v>0</v>
      </c>
      <c r="BN768">
        <f t="shared" si="68"/>
        <v>0</v>
      </c>
      <c r="BO768">
        <f t="shared" si="68"/>
        <v>0</v>
      </c>
      <c r="BP768">
        <f t="shared" si="68"/>
        <v>1</v>
      </c>
      <c r="BQ768">
        <f t="shared" si="68"/>
        <v>0</v>
      </c>
      <c r="BR768">
        <f t="shared" si="68"/>
        <v>0</v>
      </c>
      <c r="BS768" s="254">
        <f t="shared" si="65"/>
        <v>5</v>
      </c>
    </row>
    <row r="769" spans="2:71" ht="15" x14ac:dyDescent="0.25">
      <c r="B769" s="99" t="str">
        <f>IFERROR(VLOOKUP(TABLA!$F769,BLIOTECAS!$C$1:$E$26,2,FALSE),"")</f>
        <v/>
      </c>
      <c r="C769" s="99" t="str">
        <f>IFERROR(VLOOKUP(TABLA!F769,BLIOTECAS!$C$1:$E$26,3,FALSE),"")</f>
        <v/>
      </c>
      <c r="D769" s="126">
        <v>45350.718055555553</v>
      </c>
      <c r="E769" s="126" t="s">
        <v>361</v>
      </c>
      <c r="F769" s="125" t="s">
        <v>361</v>
      </c>
      <c r="G769" s="125" t="s">
        <v>361</v>
      </c>
      <c r="H769" s="125" t="s">
        <v>361</v>
      </c>
      <c r="I769" s="125" t="s">
        <v>361</v>
      </c>
      <c r="J769" s="125" t="s">
        <v>361</v>
      </c>
      <c r="K769" s="125" t="s">
        <v>361</v>
      </c>
      <c r="L769" s="125" t="s">
        <v>361</v>
      </c>
      <c r="M769" s="125" t="s">
        <v>361</v>
      </c>
      <c r="N769" s="125"/>
      <c r="O769" s="125"/>
      <c r="P769" s="125"/>
      <c r="Q769" s="125"/>
      <c r="R769" s="125"/>
      <c r="S769" s="125" t="s">
        <v>361</v>
      </c>
      <c r="T769" s="125" t="s">
        <v>361</v>
      </c>
      <c r="U769" s="125"/>
      <c r="V769" s="125"/>
      <c r="W769" s="125"/>
      <c r="X769" s="125"/>
      <c r="Y769" s="125"/>
      <c r="Z769" s="125"/>
      <c r="AA769" s="125"/>
      <c r="AB769" s="125"/>
      <c r="AC769" s="125">
        <v>4</v>
      </c>
      <c r="AD769" s="125">
        <v>4</v>
      </c>
      <c r="AE769" s="125">
        <v>4</v>
      </c>
      <c r="AF769" s="125">
        <v>3</v>
      </c>
      <c r="AG769" s="125">
        <v>5</v>
      </c>
      <c r="AH769" s="125">
        <v>4</v>
      </c>
      <c r="AI769" s="125">
        <v>5</v>
      </c>
      <c r="AJ769" s="125">
        <v>4</v>
      </c>
      <c r="AK769" s="125" t="s">
        <v>89</v>
      </c>
      <c r="AL769" s="125" t="s">
        <v>89</v>
      </c>
      <c r="AM769" s="125">
        <v>4</v>
      </c>
      <c r="AN769" s="125"/>
      <c r="AO769" s="125" t="s">
        <v>119</v>
      </c>
      <c r="AP769" s="125">
        <v>5</v>
      </c>
      <c r="AQ769" s="125">
        <v>5</v>
      </c>
      <c r="AR769" s="125">
        <v>5</v>
      </c>
      <c r="AS769" s="125">
        <v>5</v>
      </c>
      <c r="AT769" s="125">
        <v>5</v>
      </c>
      <c r="AU769" s="125">
        <v>5</v>
      </c>
      <c r="AV769" s="125">
        <v>4</v>
      </c>
      <c r="AW769" s="125">
        <v>5</v>
      </c>
      <c r="AX769" s="125" t="s">
        <v>89</v>
      </c>
      <c r="AY769" s="125" t="s">
        <v>89</v>
      </c>
      <c r="AZ769" s="125" t="s">
        <v>361</v>
      </c>
      <c r="BA769" s="125">
        <v>5</v>
      </c>
      <c r="BB769" s="125">
        <v>5</v>
      </c>
      <c r="BC769" s="125" t="s">
        <v>139</v>
      </c>
      <c r="BD769" s="125"/>
      <c r="BE769" s="125"/>
      <c r="BF769">
        <f t="shared" si="69"/>
        <v>0</v>
      </c>
      <c r="BG769">
        <f t="shared" si="67"/>
        <v>0</v>
      </c>
      <c r="BH769">
        <f t="shared" si="67"/>
        <v>0</v>
      </c>
      <c r="BI769">
        <f t="shared" si="67"/>
        <v>0</v>
      </c>
      <c r="BJ769">
        <f t="shared" si="67"/>
        <v>0</v>
      </c>
      <c r="BK769">
        <f t="shared" si="67"/>
        <v>0</v>
      </c>
      <c r="BL769">
        <f t="shared" si="66"/>
        <v>0</v>
      </c>
      <c r="BM769">
        <f t="shared" si="68"/>
        <v>0</v>
      </c>
      <c r="BN769">
        <f t="shared" si="68"/>
        <v>0</v>
      </c>
      <c r="BO769">
        <f t="shared" si="68"/>
        <v>0</v>
      </c>
      <c r="BP769">
        <f t="shared" si="68"/>
        <v>0</v>
      </c>
      <c r="BQ769">
        <f t="shared" si="68"/>
        <v>1</v>
      </c>
      <c r="BR769">
        <f t="shared" si="68"/>
        <v>0</v>
      </c>
      <c r="BS769" s="254">
        <f t="shared" si="65"/>
        <v>5</v>
      </c>
    </row>
    <row r="770" spans="2:71" ht="15" x14ac:dyDescent="0.25">
      <c r="B770" s="99" t="str">
        <f>IFERROR(VLOOKUP(TABLA!$F770,BLIOTECAS!$C$1:$E$26,2,FALSE),"")</f>
        <v>FAR</v>
      </c>
      <c r="C770" s="99" t="str">
        <f>IFERROR(VLOOKUP(TABLA!F770,BLIOTECAS!$C$1:$E$26,3,FALSE),"")</f>
        <v>Ciencias de la Salud</v>
      </c>
      <c r="D770" s="126">
        <v>45350.718055555553</v>
      </c>
      <c r="E770" s="126" t="s">
        <v>9</v>
      </c>
      <c r="F770" s="125" t="s">
        <v>29</v>
      </c>
      <c r="G770" s="125" t="s">
        <v>49</v>
      </c>
      <c r="H770" s="125" t="s">
        <v>47</v>
      </c>
      <c r="I770" s="125" t="s">
        <v>361</v>
      </c>
      <c r="J770" s="125" t="s">
        <v>29</v>
      </c>
      <c r="K770" s="125" t="s">
        <v>57</v>
      </c>
      <c r="L770" s="125" t="s">
        <v>361</v>
      </c>
      <c r="M770" s="125" t="s">
        <v>361</v>
      </c>
      <c r="N770" s="125">
        <v>3</v>
      </c>
      <c r="O770" s="125">
        <v>5</v>
      </c>
      <c r="P770" s="125">
        <v>5</v>
      </c>
      <c r="Q770" s="125">
        <v>5</v>
      </c>
      <c r="R770" s="125">
        <v>5</v>
      </c>
      <c r="S770" s="125" t="s">
        <v>89</v>
      </c>
      <c r="T770" s="125" t="s">
        <v>88</v>
      </c>
      <c r="U770" s="125">
        <v>3</v>
      </c>
      <c r="V770" s="125">
        <v>1</v>
      </c>
      <c r="W770" s="125">
        <v>1</v>
      </c>
      <c r="X770" s="125">
        <v>1</v>
      </c>
      <c r="Y770" s="125">
        <v>5</v>
      </c>
      <c r="Z770" s="125">
        <v>5</v>
      </c>
      <c r="AA770" s="125">
        <v>5</v>
      </c>
      <c r="AB770" s="125">
        <v>1</v>
      </c>
      <c r="AC770" s="125">
        <v>3</v>
      </c>
      <c r="AD770" s="125">
        <v>3</v>
      </c>
      <c r="AE770" s="125">
        <v>5</v>
      </c>
      <c r="AF770" s="125">
        <v>3</v>
      </c>
      <c r="AG770" s="125">
        <v>5</v>
      </c>
      <c r="AH770" s="125"/>
      <c r="AI770" s="125">
        <v>5</v>
      </c>
      <c r="AJ770" s="125">
        <v>5</v>
      </c>
      <c r="AK770" s="125" t="s">
        <v>89</v>
      </c>
      <c r="AL770" s="125" t="s">
        <v>89</v>
      </c>
      <c r="AM770" s="125">
        <v>5</v>
      </c>
      <c r="AN770" s="125">
        <v>5</v>
      </c>
      <c r="AO770" s="125" t="s">
        <v>387</v>
      </c>
      <c r="AP770" s="125">
        <v>5</v>
      </c>
      <c r="AQ770" s="125">
        <v>5</v>
      </c>
      <c r="AR770" s="125">
        <v>5</v>
      </c>
      <c r="AS770" s="125">
        <v>5</v>
      </c>
      <c r="AT770" s="125">
        <v>5</v>
      </c>
      <c r="AU770" s="125">
        <v>5</v>
      </c>
      <c r="AV770" s="125">
        <v>1</v>
      </c>
      <c r="AW770" s="125">
        <v>1</v>
      </c>
      <c r="AX770" s="125" t="s">
        <v>89</v>
      </c>
      <c r="AY770" s="125" t="s">
        <v>89</v>
      </c>
      <c r="AZ770" s="125" t="s">
        <v>361</v>
      </c>
      <c r="BA770" s="125">
        <v>5</v>
      </c>
      <c r="BB770" s="125">
        <v>5</v>
      </c>
      <c r="BC770" s="125" t="s">
        <v>139</v>
      </c>
      <c r="BD770" s="125"/>
      <c r="BE770" s="125"/>
      <c r="BF770">
        <f t="shared" si="69"/>
        <v>0</v>
      </c>
      <c r="BG770">
        <f t="shared" si="67"/>
        <v>0</v>
      </c>
      <c r="BH770">
        <f t="shared" si="67"/>
        <v>0</v>
      </c>
      <c r="BI770">
        <f t="shared" si="67"/>
        <v>0</v>
      </c>
      <c r="BJ770">
        <f t="shared" si="67"/>
        <v>0</v>
      </c>
      <c r="BK770">
        <f t="shared" si="67"/>
        <v>0</v>
      </c>
      <c r="BL770">
        <f t="shared" si="66"/>
        <v>0</v>
      </c>
      <c r="BM770">
        <f t="shared" si="68"/>
        <v>0</v>
      </c>
      <c r="BN770">
        <f t="shared" si="68"/>
        <v>0</v>
      </c>
      <c r="BO770">
        <f t="shared" si="68"/>
        <v>1</v>
      </c>
      <c r="BP770">
        <f t="shared" si="68"/>
        <v>1</v>
      </c>
      <c r="BQ770">
        <f t="shared" si="68"/>
        <v>0</v>
      </c>
      <c r="BR770">
        <f t="shared" si="68"/>
        <v>1</v>
      </c>
      <c r="BS770" s="254">
        <f t="shared" si="65"/>
        <v>5</v>
      </c>
    </row>
    <row r="771" spans="2:71" ht="15" x14ac:dyDescent="0.25">
      <c r="B771" s="99" t="str">
        <f>IFERROR(VLOOKUP(TABLA!$F771,BLIOTECAS!$C$1:$E$26,2,FALSE),"")</f>
        <v>INF</v>
      </c>
      <c r="C771" s="99" t="str">
        <f>IFERROR(VLOOKUP(TABLA!F771,BLIOTECAS!$C$1:$E$26,3,FALSE),"")</f>
        <v>Ciencias Sociales</v>
      </c>
      <c r="D771" s="126">
        <v>45350.718055555553</v>
      </c>
      <c r="E771" s="126" t="s">
        <v>9</v>
      </c>
      <c r="F771" s="125" t="s">
        <v>18</v>
      </c>
      <c r="G771" s="125" t="s">
        <v>46</v>
      </c>
      <c r="H771" s="125" t="s">
        <v>46</v>
      </c>
      <c r="I771" s="125" t="s">
        <v>361</v>
      </c>
      <c r="J771" s="125" t="s">
        <v>18</v>
      </c>
      <c r="K771" s="125" t="s">
        <v>35</v>
      </c>
      <c r="L771" s="125" t="s">
        <v>14</v>
      </c>
      <c r="M771" s="125" t="s">
        <v>361</v>
      </c>
      <c r="N771" s="125">
        <v>4</v>
      </c>
      <c r="O771" s="125">
        <v>4</v>
      </c>
      <c r="P771" s="125">
        <v>3</v>
      </c>
      <c r="Q771" s="125">
        <v>3</v>
      </c>
      <c r="R771" s="125">
        <v>4</v>
      </c>
      <c r="S771" s="125" t="s">
        <v>89</v>
      </c>
      <c r="T771" s="125" t="s">
        <v>88</v>
      </c>
      <c r="U771" s="125">
        <v>1</v>
      </c>
      <c r="V771" s="125">
        <v>3</v>
      </c>
      <c r="W771" s="125">
        <v>1</v>
      </c>
      <c r="X771" s="125">
        <v>1</v>
      </c>
      <c r="Y771" s="125">
        <v>5</v>
      </c>
      <c r="Z771" s="125">
        <v>3</v>
      </c>
      <c r="AA771" s="125">
        <v>4</v>
      </c>
      <c r="AB771" s="125">
        <v>3</v>
      </c>
      <c r="AC771" s="125">
        <v>3</v>
      </c>
      <c r="AD771" s="125">
        <v>3</v>
      </c>
      <c r="AE771" s="125">
        <v>3</v>
      </c>
      <c r="AF771" s="125">
        <v>3</v>
      </c>
      <c r="AG771" s="125">
        <v>3</v>
      </c>
      <c r="AH771" s="125">
        <v>3</v>
      </c>
      <c r="AI771" s="125">
        <v>3</v>
      </c>
      <c r="AJ771" s="125">
        <v>3</v>
      </c>
      <c r="AK771" s="125" t="s">
        <v>89</v>
      </c>
      <c r="AL771" s="125" t="s">
        <v>88</v>
      </c>
      <c r="AM771" s="125">
        <v>4</v>
      </c>
      <c r="AN771" s="125">
        <v>4</v>
      </c>
      <c r="AO771" s="125" t="s">
        <v>371</v>
      </c>
      <c r="AP771" s="125">
        <v>4</v>
      </c>
      <c r="AQ771" s="125">
        <v>4</v>
      </c>
      <c r="AR771" s="125">
        <v>4</v>
      </c>
      <c r="AS771" s="125">
        <v>4</v>
      </c>
      <c r="AT771" s="125">
        <v>4</v>
      </c>
      <c r="AU771" s="125">
        <v>3</v>
      </c>
      <c r="AV771" s="125">
        <v>4</v>
      </c>
      <c r="AW771" s="125">
        <v>4</v>
      </c>
      <c r="AX771" s="125" t="s">
        <v>88</v>
      </c>
      <c r="AY771" s="125" t="s">
        <v>89</v>
      </c>
      <c r="AZ771" s="125" t="s">
        <v>361</v>
      </c>
      <c r="BA771" s="125">
        <v>3</v>
      </c>
      <c r="BB771" s="125">
        <v>4</v>
      </c>
      <c r="BC771" s="125" t="s">
        <v>137</v>
      </c>
      <c r="BD771" s="125"/>
      <c r="BE771" s="125"/>
      <c r="BF771">
        <f t="shared" si="69"/>
        <v>0</v>
      </c>
      <c r="BG771">
        <f t="shared" si="67"/>
        <v>0</v>
      </c>
      <c r="BH771">
        <f t="shared" si="67"/>
        <v>0</v>
      </c>
      <c r="BI771">
        <f t="shared" si="67"/>
        <v>0</v>
      </c>
      <c r="BJ771">
        <f t="shared" si="67"/>
        <v>0</v>
      </c>
      <c r="BK771">
        <f t="shared" si="67"/>
        <v>0</v>
      </c>
      <c r="BL771">
        <f t="shared" si="66"/>
        <v>0</v>
      </c>
      <c r="BM771">
        <f t="shared" si="68"/>
        <v>0</v>
      </c>
      <c r="BN771">
        <f t="shared" si="68"/>
        <v>0</v>
      </c>
      <c r="BO771">
        <f t="shared" si="68"/>
        <v>1</v>
      </c>
      <c r="BP771">
        <f t="shared" si="68"/>
        <v>1</v>
      </c>
      <c r="BQ771">
        <f t="shared" si="68"/>
        <v>0</v>
      </c>
      <c r="BR771">
        <f t="shared" si="68"/>
        <v>0</v>
      </c>
      <c r="BS771" s="254">
        <f t="shared" si="65"/>
        <v>3</v>
      </c>
    </row>
    <row r="772" spans="2:71" ht="15" x14ac:dyDescent="0.25">
      <c r="B772" s="99" t="str">
        <f>IFERROR(VLOOKUP(TABLA!$F772,BLIOTECAS!$C$1:$E$26,2,FALSE),"")</f>
        <v/>
      </c>
      <c r="C772" s="99" t="str">
        <f>IFERROR(VLOOKUP(TABLA!F772,BLIOTECAS!$C$1:$E$26,3,FALSE),"")</f>
        <v/>
      </c>
      <c r="D772" s="126">
        <v>45350.717361111114</v>
      </c>
      <c r="E772" s="126" t="s">
        <v>9</v>
      </c>
      <c r="F772" s="125" t="s">
        <v>361</v>
      </c>
      <c r="G772" s="125" t="s">
        <v>47</v>
      </c>
      <c r="H772" s="125" t="s">
        <v>48</v>
      </c>
      <c r="I772" s="125" t="s">
        <v>361</v>
      </c>
      <c r="J772" s="125" t="s">
        <v>18</v>
      </c>
      <c r="K772" s="125" t="s">
        <v>361</v>
      </c>
      <c r="L772" s="125" t="s">
        <v>361</v>
      </c>
      <c r="M772" s="125" t="s">
        <v>361</v>
      </c>
      <c r="N772" s="125">
        <v>5</v>
      </c>
      <c r="O772" s="125">
        <v>5</v>
      </c>
      <c r="P772" s="125">
        <v>5</v>
      </c>
      <c r="Q772" s="125">
        <v>5</v>
      </c>
      <c r="R772" s="125">
        <v>5</v>
      </c>
      <c r="S772" s="125" t="s">
        <v>88</v>
      </c>
      <c r="T772" s="125" t="s">
        <v>88</v>
      </c>
      <c r="U772" s="125">
        <v>3</v>
      </c>
      <c r="V772" s="125">
        <v>3</v>
      </c>
      <c r="W772" s="125">
        <v>2</v>
      </c>
      <c r="X772" s="125">
        <v>2</v>
      </c>
      <c r="Y772" s="125">
        <v>5</v>
      </c>
      <c r="Z772" s="125">
        <v>4</v>
      </c>
      <c r="AA772" s="125">
        <v>5</v>
      </c>
      <c r="AB772" s="125">
        <v>1</v>
      </c>
      <c r="AC772" s="125">
        <v>3</v>
      </c>
      <c r="AD772" s="125">
        <v>2</v>
      </c>
      <c r="AE772" s="125">
        <v>5</v>
      </c>
      <c r="AF772" s="125">
        <v>4</v>
      </c>
      <c r="AG772" s="125">
        <v>4</v>
      </c>
      <c r="AH772" s="125">
        <v>4</v>
      </c>
      <c r="AI772" s="125">
        <v>3</v>
      </c>
      <c r="AJ772" s="125">
        <v>4</v>
      </c>
      <c r="AK772" s="125" t="s">
        <v>89</v>
      </c>
      <c r="AL772" s="125" t="s">
        <v>88</v>
      </c>
      <c r="AM772" s="125">
        <v>3</v>
      </c>
      <c r="AN772" s="125">
        <v>4</v>
      </c>
      <c r="AO772" s="125" t="s">
        <v>369</v>
      </c>
      <c r="AP772" s="125">
        <v>5</v>
      </c>
      <c r="AQ772" s="125">
        <v>5</v>
      </c>
      <c r="AR772" s="125">
        <v>4</v>
      </c>
      <c r="AS772" s="125">
        <v>5</v>
      </c>
      <c r="AT772" s="125">
        <v>5</v>
      </c>
      <c r="AU772" s="125">
        <v>5</v>
      </c>
      <c r="AV772" s="125">
        <v>3</v>
      </c>
      <c r="AW772" s="125">
        <v>3</v>
      </c>
      <c r="AX772" s="125" t="s">
        <v>89</v>
      </c>
      <c r="AY772" s="125" t="s">
        <v>89</v>
      </c>
      <c r="AZ772" s="125" t="s">
        <v>361</v>
      </c>
      <c r="BA772" s="125">
        <v>5</v>
      </c>
      <c r="BB772" s="125">
        <v>5</v>
      </c>
      <c r="BC772" s="125" t="s">
        <v>139</v>
      </c>
      <c r="BD772" s="125"/>
      <c r="BE772" s="125"/>
      <c r="BF772">
        <f t="shared" si="69"/>
        <v>0</v>
      </c>
      <c r="BG772">
        <f t="shared" si="67"/>
        <v>0</v>
      </c>
      <c r="BH772">
        <f t="shared" si="67"/>
        <v>0</v>
      </c>
      <c r="BI772">
        <f t="shared" si="67"/>
        <v>0</v>
      </c>
      <c r="BJ772">
        <f t="shared" si="67"/>
        <v>0</v>
      </c>
      <c r="BK772">
        <f t="shared" si="67"/>
        <v>0</v>
      </c>
      <c r="BL772">
        <f t="shared" si="66"/>
        <v>1</v>
      </c>
      <c r="BM772">
        <f t="shared" si="68"/>
        <v>0</v>
      </c>
      <c r="BN772">
        <f t="shared" si="68"/>
        <v>1</v>
      </c>
      <c r="BO772">
        <f t="shared" si="68"/>
        <v>1</v>
      </c>
      <c r="BP772">
        <f t="shared" si="68"/>
        <v>1</v>
      </c>
      <c r="BQ772">
        <f t="shared" si="68"/>
        <v>0</v>
      </c>
      <c r="BR772">
        <f t="shared" si="68"/>
        <v>0</v>
      </c>
      <c r="BS772" s="254">
        <f t="shared" si="65"/>
        <v>5</v>
      </c>
    </row>
    <row r="773" spans="2:71" ht="15" x14ac:dyDescent="0.25">
      <c r="B773" s="99" t="str">
        <f>IFERROR(VLOOKUP(TABLA!$F773,BLIOTECAS!$C$1:$E$26,2,FALSE),"")</f>
        <v>CPS</v>
      </c>
      <c r="C773" s="99" t="str">
        <f>IFERROR(VLOOKUP(TABLA!F773,BLIOTECAS!$C$1:$E$26,3,FALSE),"")</f>
        <v>Ciencias Sociales</v>
      </c>
      <c r="D773" s="126">
        <v>45350.717361111114</v>
      </c>
      <c r="E773" s="126" t="s">
        <v>10</v>
      </c>
      <c r="F773" s="125" t="s">
        <v>19</v>
      </c>
      <c r="G773" s="125" t="s">
        <v>45</v>
      </c>
      <c r="H773" s="125" t="s">
        <v>48</v>
      </c>
      <c r="I773" s="125" t="s">
        <v>361</v>
      </c>
      <c r="J773" s="125" t="s">
        <v>361</v>
      </c>
      <c r="K773" s="125" t="s">
        <v>361</v>
      </c>
      <c r="L773" s="125" t="s">
        <v>361</v>
      </c>
      <c r="M773" s="125" t="s">
        <v>361</v>
      </c>
      <c r="N773" s="125">
        <v>2</v>
      </c>
      <c r="O773" s="125">
        <v>2</v>
      </c>
      <c r="P773" s="125">
        <v>3</v>
      </c>
      <c r="Q773" s="125">
        <v>3</v>
      </c>
      <c r="R773" s="125">
        <v>3</v>
      </c>
      <c r="S773" s="125" t="s">
        <v>89</v>
      </c>
      <c r="T773" s="125" t="s">
        <v>89</v>
      </c>
      <c r="U773" s="125">
        <v>1</v>
      </c>
      <c r="V773" s="125">
        <v>4</v>
      </c>
      <c r="W773" s="125">
        <v>5</v>
      </c>
      <c r="X773" s="125">
        <v>4</v>
      </c>
      <c r="Y773" s="125">
        <v>4</v>
      </c>
      <c r="Z773" s="125">
        <v>4</v>
      </c>
      <c r="AA773" s="125">
        <v>3</v>
      </c>
      <c r="AB773" s="125">
        <v>4</v>
      </c>
      <c r="AC773" s="125">
        <v>2</v>
      </c>
      <c r="AD773" s="125">
        <v>2</v>
      </c>
      <c r="AE773" s="125">
        <v>3</v>
      </c>
      <c r="AF773" s="125">
        <v>3</v>
      </c>
      <c r="AG773" s="125">
        <v>3</v>
      </c>
      <c r="AH773" s="125">
        <v>3</v>
      </c>
      <c r="AI773" s="125">
        <v>3</v>
      </c>
      <c r="AJ773" s="125">
        <v>3</v>
      </c>
      <c r="AK773" s="125" t="s">
        <v>88</v>
      </c>
      <c r="AL773" s="125" t="s">
        <v>88</v>
      </c>
      <c r="AM773" s="125">
        <v>4</v>
      </c>
      <c r="AN773" s="125">
        <v>4</v>
      </c>
      <c r="AO773" s="125" t="s">
        <v>361</v>
      </c>
      <c r="AP773" s="125">
        <v>3</v>
      </c>
      <c r="AQ773" s="125"/>
      <c r="AR773" s="125">
        <v>3</v>
      </c>
      <c r="AS773" s="125">
        <v>3</v>
      </c>
      <c r="AT773" s="125">
        <v>3</v>
      </c>
      <c r="AU773" s="125">
        <v>3</v>
      </c>
      <c r="AV773" s="125">
        <v>3</v>
      </c>
      <c r="AW773" s="125">
        <v>3</v>
      </c>
      <c r="AX773" s="125" t="s">
        <v>89</v>
      </c>
      <c r="AY773" s="125" t="s">
        <v>89</v>
      </c>
      <c r="AZ773" s="125" t="s">
        <v>361</v>
      </c>
      <c r="BA773" s="125">
        <v>5</v>
      </c>
      <c r="BB773" s="125">
        <v>5</v>
      </c>
      <c r="BC773" s="125" t="s">
        <v>137</v>
      </c>
      <c r="BD773" s="125"/>
      <c r="BE773" s="125"/>
      <c r="BF773">
        <f t="shared" si="69"/>
        <v>0</v>
      </c>
      <c r="BG773">
        <f t="shared" si="67"/>
        <v>0</v>
      </c>
      <c r="BH773">
        <f t="shared" si="67"/>
        <v>0</v>
      </c>
      <c r="BI773">
        <f t="shared" si="67"/>
        <v>0</v>
      </c>
      <c r="BJ773">
        <f t="shared" si="67"/>
        <v>0</v>
      </c>
      <c r="BK773">
        <f t="shared" si="67"/>
        <v>0</v>
      </c>
      <c r="BL773">
        <f t="shared" si="66"/>
        <v>0</v>
      </c>
      <c r="BM773">
        <f t="shared" si="68"/>
        <v>0</v>
      </c>
      <c r="BN773">
        <f t="shared" si="68"/>
        <v>0</v>
      </c>
      <c r="BO773">
        <f t="shared" si="68"/>
        <v>0</v>
      </c>
      <c r="BP773">
        <f t="shared" si="68"/>
        <v>0</v>
      </c>
      <c r="BQ773">
        <f t="shared" si="68"/>
        <v>0</v>
      </c>
      <c r="BR773">
        <f t="shared" si="68"/>
        <v>0</v>
      </c>
      <c r="BS773" s="254">
        <f t="shared" ref="BS773:BS836" si="70">IFERROR(VALUE(LEFT(BC773,1)),"NC")</f>
        <v>3</v>
      </c>
    </row>
    <row r="774" spans="2:71" ht="15" x14ac:dyDescent="0.25">
      <c r="B774" s="99" t="str">
        <f>IFERROR(VLOOKUP(TABLA!$F774,BLIOTECAS!$C$1:$E$26,2,FALSE),"")</f>
        <v>GHI</v>
      </c>
      <c r="C774" s="99" t="str">
        <f>IFERROR(VLOOKUP(TABLA!F774,BLIOTECAS!$C$1:$E$26,3,FALSE),"")</f>
        <v>Humanidades</v>
      </c>
      <c r="D774" s="126">
        <v>45350.71597222222</v>
      </c>
      <c r="E774" s="126" t="s">
        <v>12</v>
      </c>
      <c r="F774" s="125" t="s">
        <v>14</v>
      </c>
      <c r="G774" s="125" t="s">
        <v>47</v>
      </c>
      <c r="H774" s="125" t="s">
        <v>48</v>
      </c>
      <c r="I774" s="125" t="s">
        <v>361</v>
      </c>
      <c r="J774" s="125" t="s">
        <v>14</v>
      </c>
      <c r="K774" s="125" t="s">
        <v>361</v>
      </c>
      <c r="L774" s="125" t="s">
        <v>361</v>
      </c>
      <c r="M774" s="125" t="s">
        <v>361</v>
      </c>
      <c r="N774" s="125">
        <v>5</v>
      </c>
      <c r="O774" s="125">
        <v>5</v>
      </c>
      <c r="P774" s="125">
        <v>5</v>
      </c>
      <c r="Q774" s="125"/>
      <c r="R774" s="125">
        <v>5</v>
      </c>
      <c r="S774" s="125" t="s">
        <v>88</v>
      </c>
      <c r="T774" s="125" t="s">
        <v>88</v>
      </c>
      <c r="U774" s="125">
        <v>5</v>
      </c>
      <c r="V774" s="125"/>
      <c r="W774" s="125"/>
      <c r="X774" s="125"/>
      <c r="Y774" s="125">
        <v>3</v>
      </c>
      <c r="Z774" s="125"/>
      <c r="AA774" s="125">
        <v>4</v>
      </c>
      <c r="AB774" s="125"/>
      <c r="AC774" s="125">
        <v>3</v>
      </c>
      <c r="AD774" s="125">
        <v>4</v>
      </c>
      <c r="AE774" s="125">
        <v>3</v>
      </c>
      <c r="AF774" s="125"/>
      <c r="AG774" s="125">
        <v>5</v>
      </c>
      <c r="AH774" s="125">
        <v>4</v>
      </c>
      <c r="AI774" s="125">
        <v>4</v>
      </c>
      <c r="AJ774" s="125"/>
      <c r="AK774" s="125" t="s">
        <v>89</v>
      </c>
      <c r="AL774" s="125" t="s">
        <v>89</v>
      </c>
      <c r="AM774" s="125">
        <v>3</v>
      </c>
      <c r="AN774" s="125">
        <v>3</v>
      </c>
      <c r="AO774" s="125" t="s">
        <v>361</v>
      </c>
      <c r="AP774" s="125">
        <v>5</v>
      </c>
      <c r="AQ774" s="125">
        <v>4</v>
      </c>
      <c r="AR774" s="125">
        <v>4</v>
      </c>
      <c r="AS774" s="125">
        <v>4</v>
      </c>
      <c r="AT774" s="125">
        <v>4</v>
      </c>
      <c r="AU774" s="125">
        <v>4</v>
      </c>
      <c r="AV774" s="125">
        <v>4</v>
      </c>
      <c r="AW774" s="125">
        <v>4</v>
      </c>
      <c r="AX774" s="125" t="s">
        <v>89</v>
      </c>
      <c r="AY774" s="125" t="s">
        <v>89</v>
      </c>
      <c r="AZ774" s="125" t="s">
        <v>361</v>
      </c>
      <c r="BA774" s="125">
        <v>5</v>
      </c>
      <c r="BB774" s="125">
        <v>5</v>
      </c>
      <c r="BC774" s="125" t="s">
        <v>139</v>
      </c>
      <c r="BD774" s="125"/>
      <c r="BE774" s="125"/>
      <c r="BF774">
        <f t="shared" si="69"/>
        <v>0</v>
      </c>
      <c r="BG774">
        <f t="shared" si="67"/>
        <v>0</v>
      </c>
      <c r="BH774">
        <f t="shared" si="67"/>
        <v>0</v>
      </c>
      <c r="BI774">
        <f t="shared" si="67"/>
        <v>0</v>
      </c>
      <c r="BJ774">
        <f t="shared" si="67"/>
        <v>0</v>
      </c>
      <c r="BK774">
        <f t="shared" si="67"/>
        <v>0</v>
      </c>
      <c r="BL774">
        <f t="shared" si="66"/>
        <v>0</v>
      </c>
      <c r="BM774">
        <f t="shared" si="68"/>
        <v>0</v>
      </c>
      <c r="BN774">
        <f t="shared" si="68"/>
        <v>0</v>
      </c>
      <c r="BO774">
        <f t="shared" si="68"/>
        <v>0</v>
      </c>
      <c r="BP774">
        <f t="shared" si="68"/>
        <v>0</v>
      </c>
      <c r="BQ774">
        <f t="shared" si="68"/>
        <v>0</v>
      </c>
      <c r="BR774">
        <f t="shared" si="68"/>
        <v>0</v>
      </c>
      <c r="BS774" s="254">
        <f t="shared" si="70"/>
        <v>5</v>
      </c>
    </row>
    <row r="775" spans="2:71" ht="15" x14ac:dyDescent="0.25">
      <c r="B775" s="99" t="str">
        <f>IFERROR(VLOOKUP(TABLA!$F775,BLIOTECAS!$C$1:$E$26,2,FALSE),"")</f>
        <v>FLL</v>
      </c>
      <c r="C775" s="99" t="str">
        <f>IFERROR(VLOOKUP(TABLA!F775,BLIOTECAS!$C$1:$E$26,3,FALSE),"")</f>
        <v>Humanidades</v>
      </c>
      <c r="D775" s="126">
        <v>45350.715277777781</v>
      </c>
      <c r="E775" s="126" t="s">
        <v>10</v>
      </c>
      <c r="F775" s="125" t="s">
        <v>16</v>
      </c>
      <c r="G775" s="125" t="s">
        <v>47</v>
      </c>
      <c r="H775" s="125" t="s">
        <v>47</v>
      </c>
      <c r="I775" s="125" t="s">
        <v>361</v>
      </c>
      <c r="J775" s="125" t="s">
        <v>57</v>
      </c>
      <c r="K775" s="125" t="s">
        <v>361</v>
      </c>
      <c r="L775" s="125" t="s">
        <v>361</v>
      </c>
      <c r="M775" s="125" t="s">
        <v>361</v>
      </c>
      <c r="N775" s="125">
        <v>4</v>
      </c>
      <c r="O775" s="125">
        <v>4</v>
      </c>
      <c r="P775" s="125">
        <v>5</v>
      </c>
      <c r="Q775" s="125">
        <v>5</v>
      </c>
      <c r="R775" s="125">
        <v>5</v>
      </c>
      <c r="S775" s="125" t="s">
        <v>89</v>
      </c>
      <c r="T775" s="125" t="s">
        <v>88</v>
      </c>
      <c r="U775" s="125">
        <v>1</v>
      </c>
      <c r="V775" s="125">
        <v>4</v>
      </c>
      <c r="W775" s="125">
        <v>4</v>
      </c>
      <c r="X775" s="125">
        <v>1</v>
      </c>
      <c r="Y775" s="125">
        <v>4</v>
      </c>
      <c r="Z775" s="125">
        <v>5</v>
      </c>
      <c r="AA775" s="125">
        <v>4</v>
      </c>
      <c r="AB775" s="125">
        <v>5</v>
      </c>
      <c r="AC775" s="125">
        <v>3</v>
      </c>
      <c r="AD775" s="125">
        <v>3</v>
      </c>
      <c r="AE775" s="125">
        <v>4</v>
      </c>
      <c r="AF775" s="125">
        <v>3</v>
      </c>
      <c r="AG775" s="125">
        <v>4</v>
      </c>
      <c r="AH775" s="125">
        <v>3</v>
      </c>
      <c r="AI775" s="125">
        <v>3</v>
      </c>
      <c r="AJ775" s="125">
        <v>3</v>
      </c>
      <c r="AK775" s="125" t="s">
        <v>89</v>
      </c>
      <c r="AL775" s="125" t="s">
        <v>89</v>
      </c>
      <c r="AM775" s="125">
        <v>2</v>
      </c>
      <c r="AN775" s="125">
        <v>1</v>
      </c>
      <c r="AO775" s="125" t="s">
        <v>369</v>
      </c>
      <c r="AP775" s="125">
        <v>4</v>
      </c>
      <c r="AQ775" s="125">
        <v>4</v>
      </c>
      <c r="AR775" s="125">
        <v>3</v>
      </c>
      <c r="AS775" s="125">
        <v>3</v>
      </c>
      <c r="AT775" s="125">
        <v>3</v>
      </c>
      <c r="AU775" s="125">
        <v>3</v>
      </c>
      <c r="AV775" s="125">
        <v>3</v>
      </c>
      <c r="AW775" s="125"/>
      <c r="AX775" s="125" t="s">
        <v>89</v>
      </c>
      <c r="AY775" s="125" t="s">
        <v>89</v>
      </c>
      <c r="AZ775" s="125" t="s">
        <v>361</v>
      </c>
      <c r="BA775" s="125">
        <v>3</v>
      </c>
      <c r="BB775" s="125">
        <v>4</v>
      </c>
      <c r="BC775" s="125" t="s">
        <v>138</v>
      </c>
      <c r="BD775" s="125"/>
      <c r="BE775" s="125"/>
      <c r="BF775">
        <f t="shared" si="69"/>
        <v>0</v>
      </c>
      <c r="BG775">
        <f t="shared" si="67"/>
        <v>0</v>
      </c>
      <c r="BH775">
        <f t="shared" si="67"/>
        <v>0</v>
      </c>
      <c r="BI775">
        <f t="shared" si="67"/>
        <v>0</v>
      </c>
      <c r="BJ775">
        <f t="shared" si="67"/>
        <v>0</v>
      </c>
      <c r="BK775">
        <f t="shared" si="67"/>
        <v>0</v>
      </c>
      <c r="BL775">
        <f t="shared" si="66"/>
        <v>1</v>
      </c>
      <c r="BM775">
        <f t="shared" si="68"/>
        <v>0</v>
      </c>
      <c r="BN775">
        <f t="shared" si="68"/>
        <v>1</v>
      </c>
      <c r="BO775">
        <f t="shared" si="68"/>
        <v>1</v>
      </c>
      <c r="BP775">
        <f t="shared" si="68"/>
        <v>1</v>
      </c>
      <c r="BQ775">
        <f t="shared" si="68"/>
        <v>0</v>
      </c>
      <c r="BR775">
        <f t="shared" si="68"/>
        <v>0</v>
      </c>
      <c r="BS775" s="254">
        <f t="shared" si="70"/>
        <v>4</v>
      </c>
    </row>
    <row r="776" spans="2:71" ht="15" x14ac:dyDescent="0.25">
      <c r="B776" s="99" t="str">
        <f>IFERROR(VLOOKUP(TABLA!$F776,BLIOTECAS!$C$1:$E$26,2,FALSE),"")</f>
        <v>FLL</v>
      </c>
      <c r="C776" s="99" t="str">
        <f>IFERROR(VLOOKUP(TABLA!F776,BLIOTECAS!$C$1:$E$26,3,FALSE),"")</f>
        <v>Humanidades</v>
      </c>
      <c r="D776" s="126">
        <v>45350.715277777781</v>
      </c>
      <c r="E776" s="126" t="s">
        <v>9</v>
      </c>
      <c r="F776" s="125" t="s">
        <v>16</v>
      </c>
      <c r="G776" s="125" t="s">
        <v>48</v>
      </c>
      <c r="H776" s="125" t="s">
        <v>47</v>
      </c>
      <c r="I776" s="125" t="s">
        <v>361</v>
      </c>
      <c r="J776" s="125" t="s">
        <v>57</v>
      </c>
      <c r="K776" s="125" t="s">
        <v>14</v>
      </c>
      <c r="L776" s="125" t="s">
        <v>32</v>
      </c>
      <c r="M776" s="125" t="s">
        <v>361</v>
      </c>
      <c r="N776" s="125">
        <v>5</v>
      </c>
      <c r="O776" s="125">
        <v>5</v>
      </c>
      <c r="P776" s="125">
        <v>4</v>
      </c>
      <c r="Q776" s="125">
        <v>3</v>
      </c>
      <c r="R776" s="125">
        <v>5</v>
      </c>
      <c r="S776" s="125" t="s">
        <v>89</v>
      </c>
      <c r="T776" s="125" t="s">
        <v>89</v>
      </c>
      <c r="U776" s="125">
        <v>4</v>
      </c>
      <c r="V776" s="125">
        <v>1</v>
      </c>
      <c r="W776" s="125">
        <v>5</v>
      </c>
      <c r="X776" s="125">
        <v>3</v>
      </c>
      <c r="Y776" s="125">
        <v>5</v>
      </c>
      <c r="Z776" s="125">
        <v>5</v>
      </c>
      <c r="AA776" s="125">
        <v>4</v>
      </c>
      <c r="AB776" s="125">
        <v>1</v>
      </c>
      <c r="AC776" s="125">
        <v>4</v>
      </c>
      <c r="AD776" s="125">
        <v>4</v>
      </c>
      <c r="AE776" s="125">
        <v>3</v>
      </c>
      <c r="AF776" s="125">
        <v>4</v>
      </c>
      <c r="AG776" s="125">
        <v>5</v>
      </c>
      <c r="AH776" s="125">
        <v>3</v>
      </c>
      <c r="AI776" s="125">
        <v>2</v>
      </c>
      <c r="AJ776" s="125">
        <v>3</v>
      </c>
      <c r="AK776" s="125" t="s">
        <v>89</v>
      </c>
      <c r="AL776" s="125" t="s">
        <v>89</v>
      </c>
      <c r="AM776" s="125">
        <v>4</v>
      </c>
      <c r="AN776" s="125">
        <v>3</v>
      </c>
      <c r="AO776" s="125" t="s">
        <v>441</v>
      </c>
      <c r="AP776" s="125">
        <v>4</v>
      </c>
      <c r="AQ776" s="125">
        <v>4</v>
      </c>
      <c r="AR776" s="125">
        <v>3</v>
      </c>
      <c r="AS776" s="125">
        <v>4</v>
      </c>
      <c r="AT776" s="125">
        <v>3</v>
      </c>
      <c r="AU776" s="125">
        <v>5</v>
      </c>
      <c r="AV776" s="125">
        <v>4</v>
      </c>
      <c r="AW776" s="125">
        <v>1</v>
      </c>
      <c r="AX776" s="125" t="s">
        <v>88</v>
      </c>
      <c r="AY776" s="125" t="s">
        <v>89</v>
      </c>
      <c r="AZ776" s="125" t="s">
        <v>361</v>
      </c>
      <c r="BA776" s="125">
        <v>5</v>
      </c>
      <c r="BB776" s="125">
        <v>5</v>
      </c>
      <c r="BC776" s="125" t="s">
        <v>138</v>
      </c>
      <c r="BD776" s="125"/>
      <c r="BE776" s="125"/>
      <c r="BF776">
        <f t="shared" si="69"/>
        <v>0</v>
      </c>
      <c r="BG776">
        <f t="shared" si="67"/>
        <v>0</v>
      </c>
      <c r="BH776">
        <f t="shared" si="67"/>
        <v>0</v>
      </c>
      <c r="BI776">
        <f t="shared" si="67"/>
        <v>0</v>
      </c>
      <c r="BJ776">
        <f t="shared" si="67"/>
        <v>0</v>
      </c>
      <c r="BK776">
        <f t="shared" si="67"/>
        <v>0</v>
      </c>
      <c r="BL776">
        <f t="shared" si="66"/>
        <v>1</v>
      </c>
      <c r="BM776">
        <f t="shared" si="68"/>
        <v>0</v>
      </c>
      <c r="BN776">
        <f t="shared" si="68"/>
        <v>1</v>
      </c>
      <c r="BO776">
        <f t="shared" si="68"/>
        <v>0</v>
      </c>
      <c r="BP776">
        <f t="shared" si="68"/>
        <v>1</v>
      </c>
      <c r="BQ776">
        <f t="shared" si="68"/>
        <v>0</v>
      </c>
      <c r="BR776">
        <f t="shared" si="68"/>
        <v>0</v>
      </c>
      <c r="BS776" s="254">
        <f t="shared" si="70"/>
        <v>4</v>
      </c>
    </row>
    <row r="777" spans="2:71" ht="15" x14ac:dyDescent="0.25">
      <c r="B777" s="99" t="str">
        <f>IFERROR(VLOOKUP(TABLA!$F777,BLIOTECAS!$C$1:$E$26,2,FALSE),"")</f>
        <v>DER</v>
      </c>
      <c r="C777" s="99" t="str">
        <f>IFERROR(VLOOKUP(TABLA!F777,BLIOTECAS!$C$1:$E$26,3,FALSE),"")</f>
        <v>Ciencias Sociales</v>
      </c>
      <c r="D777" s="126">
        <v>45350.714583333334</v>
      </c>
      <c r="E777" s="126" t="s">
        <v>9</v>
      </c>
      <c r="F777" s="125" t="s">
        <v>15</v>
      </c>
      <c r="G777" s="125" t="s">
        <v>47</v>
      </c>
      <c r="H777" s="125" t="s">
        <v>48</v>
      </c>
      <c r="I777" s="125" t="s">
        <v>361</v>
      </c>
      <c r="J777" s="125" t="s">
        <v>57</v>
      </c>
      <c r="K777" s="125" t="s">
        <v>361</v>
      </c>
      <c r="L777" s="125" t="s">
        <v>361</v>
      </c>
      <c r="M777" s="125" t="s">
        <v>361</v>
      </c>
      <c r="N777" s="125">
        <v>5</v>
      </c>
      <c r="O777" s="125">
        <v>5</v>
      </c>
      <c r="P777" s="125">
        <v>4</v>
      </c>
      <c r="Q777" s="125">
        <v>4</v>
      </c>
      <c r="R777" s="125">
        <v>5</v>
      </c>
      <c r="S777" s="125" t="s">
        <v>88</v>
      </c>
      <c r="T777" s="125" t="s">
        <v>88</v>
      </c>
      <c r="U777" s="125">
        <v>4</v>
      </c>
      <c r="V777" s="125">
        <v>2</v>
      </c>
      <c r="W777" s="125">
        <v>4</v>
      </c>
      <c r="X777" s="125">
        <v>3</v>
      </c>
      <c r="Y777" s="125">
        <v>4</v>
      </c>
      <c r="Z777" s="125">
        <v>3</v>
      </c>
      <c r="AA777" s="125">
        <v>4</v>
      </c>
      <c r="AB777" s="125">
        <v>3</v>
      </c>
      <c r="AC777" s="125">
        <v>5</v>
      </c>
      <c r="AD777" s="125">
        <v>4</v>
      </c>
      <c r="AE777" s="125">
        <v>3</v>
      </c>
      <c r="AF777" s="125">
        <v>3</v>
      </c>
      <c r="AG777" s="125">
        <v>5</v>
      </c>
      <c r="AH777" s="125">
        <v>4</v>
      </c>
      <c r="AI777" s="125">
        <v>4</v>
      </c>
      <c r="AJ777" s="125">
        <v>4</v>
      </c>
      <c r="AK777" s="125" t="s">
        <v>89</v>
      </c>
      <c r="AL777" s="125" t="s">
        <v>89</v>
      </c>
      <c r="AM777" s="125">
        <v>5</v>
      </c>
      <c r="AN777" s="125">
        <v>5</v>
      </c>
      <c r="AO777" s="125" t="s">
        <v>369</v>
      </c>
      <c r="AP777" s="125">
        <v>5</v>
      </c>
      <c r="AQ777" s="125">
        <v>3</v>
      </c>
      <c r="AR777" s="125">
        <v>5</v>
      </c>
      <c r="AS777" s="125">
        <v>5</v>
      </c>
      <c r="AT777" s="125">
        <v>5</v>
      </c>
      <c r="AU777" s="125">
        <v>5</v>
      </c>
      <c r="AV777" s="125">
        <v>5</v>
      </c>
      <c r="AW777" s="125">
        <v>5</v>
      </c>
      <c r="AX777" s="125" t="s">
        <v>89</v>
      </c>
      <c r="AY777" s="125" t="s">
        <v>89</v>
      </c>
      <c r="AZ777" s="125" t="s">
        <v>361</v>
      </c>
      <c r="BA777" s="125">
        <v>4</v>
      </c>
      <c r="BB777" s="125">
        <v>5</v>
      </c>
      <c r="BC777" s="125" t="s">
        <v>135</v>
      </c>
      <c r="BD777" s="125"/>
      <c r="BE777" s="125"/>
      <c r="BF777">
        <f t="shared" si="69"/>
        <v>0</v>
      </c>
      <c r="BG777">
        <f t="shared" si="67"/>
        <v>0</v>
      </c>
      <c r="BH777">
        <f t="shared" si="67"/>
        <v>0</v>
      </c>
      <c r="BI777">
        <f t="shared" si="67"/>
        <v>0</v>
      </c>
      <c r="BJ777">
        <f t="shared" si="67"/>
        <v>0</v>
      </c>
      <c r="BK777">
        <f t="shared" si="67"/>
        <v>0</v>
      </c>
      <c r="BL777">
        <f t="shared" si="66"/>
        <v>1</v>
      </c>
      <c r="BM777">
        <f t="shared" si="68"/>
        <v>0</v>
      </c>
      <c r="BN777">
        <f t="shared" si="68"/>
        <v>1</v>
      </c>
      <c r="BO777">
        <f t="shared" si="68"/>
        <v>1</v>
      </c>
      <c r="BP777">
        <f t="shared" si="68"/>
        <v>1</v>
      </c>
      <c r="BQ777">
        <f t="shared" si="68"/>
        <v>0</v>
      </c>
      <c r="BR777">
        <f t="shared" si="68"/>
        <v>0</v>
      </c>
      <c r="BS777" s="254">
        <f t="shared" si="70"/>
        <v>1</v>
      </c>
    </row>
    <row r="778" spans="2:71" ht="15" x14ac:dyDescent="0.25">
      <c r="B778" s="99" t="str">
        <f>IFERROR(VLOOKUP(TABLA!$F778,BLIOTECAS!$C$1:$E$26,2,FALSE),"")</f>
        <v>EDU</v>
      </c>
      <c r="C778" s="99" t="str">
        <f>IFERROR(VLOOKUP(TABLA!F778,BLIOTECAS!$C$1:$E$26,3,FALSE),"")</f>
        <v>Humanidades</v>
      </c>
      <c r="D778" s="126">
        <v>45350.713888888888</v>
      </c>
      <c r="E778" s="126" t="s">
        <v>9</v>
      </c>
      <c r="F778" s="125" t="s">
        <v>17</v>
      </c>
      <c r="G778" s="125" t="s">
        <v>45</v>
      </c>
      <c r="H778" s="125" t="s">
        <v>45</v>
      </c>
      <c r="I778" s="125" t="s">
        <v>361</v>
      </c>
      <c r="J778" s="125" t="s">
        <v>361</v>
      </c>
      <c r="K778" s="125" t="s">
        <v>361</v>
      </c>
      <c r="L778" s="125" t="s">
        <v>361</v>
      </c>
      <c r="M778" s="125" t="s">
        <v>361</v>
      </c>
      <c r="N778" s="125">
        <v>3</v>
      </c>
      <c r="O778" s="125">
        <v>3</v>
      </c>
      <c r="P778" s="125">
        <v>2</v>
      </c>
      <c r="Q778" s="125">
        <v>3</v>
      </c>
      <c r="R778" s="125">
        <v>3</v>
      </c>
      <c r="S778" s="125" t="s">
        <v>89</v>
      </c>
      <c r="T778" s="125" t="s">
        <v>88</v>
      </c>
      <c r="U778" s="125">
        <v>2</v>
      </c>
      <c r="V778" s="125">
        <v>1</v>
      </c>
      <c r="W778" s="125">
        <v>2</v>
      </c>
      <c r="X778" s="125">
        <v>4</v>
      </c>
      <c r="Y778" s="125">
        <v>5</v>
      </c>
      <c r="Z778" s="125">
        <v>2</v>
      </c>
      <c r="AA778" s="125">
        <v>5</v>
      </c>
      <c r="AB778" s="125">
        <v>4</v>
      </c>
      <c r="AC778" s="125">
        <v>4</v>
      </c>
      <c r="AD778" s="125">
        <v>4</v>
      </c>
      <c r="AE778" s="125">
        <v>4</v>
      </c>
      <c r="AF778" s="125">
        <v>3</v>
      </c>
      <c r="AG778" s="125">
        <v>3</v>
      </c>
      <c r="AH778" s="125">
        <v>3</v>
      </c>
      <c r="AI778" s="125">
        <v>3</v>
      </c>
      <c r="AJ778" s="125">
        <v>4</v>
      </c>
      <c r="AK778" s="125" t="s">
        <v>89</v>
      </c>
      <c r="AL778" s="125" t="s">
        <v>89</v>
      </c>
      <c r="AM778" s="125">
        <v>3</v>
      </c>
      <c r="AN778" s="125">
        <v>2</v>
      </c>
      <c r="AO778" s="125" t="s">
        <v>371</v>
      </c>
      <c r="AP778" s="125">
        <v>4</v>
      </c>
      <c r="AQ778" s="125">
        <v>3</v>
      </c>
      <c r="AR778" s="125">
        <v>3</v>
      </c>
      <c r="AS778" s="125">
        <v>4</v>
      </c>
      <c r="AT778" s="125">
        <v>3</v>
      </c>
      <c r="AU778" s="125">
        <v>3</v>
      </c>
      <c r="AV778" s="125">
        <v>3</v>
      </c>
      <c r="AW778" s="125">
        <v>3</v>
      </c>
      <c r="AX778" s="125" t="s">
        <v>89</v>
      </c>
      <c r="AY778" s="125" t="s">
        <v>88</v>
      </c>
      <c r="AZ778" s="125" t="s">
        <v>128</v>
      </c>
      <c r="BA778" s="125">
        <v>4</v>
      </c>
      <c r="BB778" s="125">
        <v>5</v>
      </c>
      <c r="BC778" s="125" t="s">
        <v>138</v>
      </c>
      <c r="BD778" s="125"/>
      <c r="BE778" s="125"/>
      <c r="BF778">
        <f t="shared" si="69"/>
        <v>0</v>
      </c>
      <c r="BG778">
        <f t="shared" si="67"/>
        <v>0</v>
      </c>
      <c r="BH778">
        <f t="shared" si="67"/>
        <v>0</v>
      </c>
      <c r="BI778">
        <f t="shared" si="67"/>
        <v>0</v>
      </c>
      <c r="BJ778">
        <f t="shared" si="67"/>
        <v>0</v>
      </c>
      <c r="BK778">
        <f t="shared" si="67"/>
        <v>0</v>
      </c>
      <c r="BL778">
        <f t="shared" si="66"/>
        <v>0</v>
      </c>
      <c r="BM778">
        <f t="shared" si="68"/>
        <v>0</v>
      </c>
      <c r="BN778">
        <f t="shared" si="68"/>
        <v>0</v>
      </c>
      <c r="BO778">
        <f t="shared" si="68"/>
        <v>1</v>
      </c>
      <c r="BP778">
        <f t="shared" si="68"/>
        <v>1</v>
      </c>
      <c r="BQ778">
        <f t="shared" si="68"/>
        <v>0</v>
      </c>
      <c r="BR778">
        <f t="shared" si="68"/>
        <v>0</v>
      </c>
      <c r="BS778" s="254">
        <f t="shared" si="70"/>
        <v>4</v>
      </c>
    </row>
    <row r="779" spans="2:71" ht="15" x14ac:dyDescent="0.25">
      <c r="B779" s="99" t="str">
        <f>IFERROR(VLOOKUP(TABLA!$F779,BLIOTECAS!$C$1:$E$26,2,FALSE),"")</f>
        <v>CPS</v>
      </c>
      <c r="C779" s="99" t="str">
        <f>IFERROR(VLOOKUP(TABLA!F779,BLIOTECAS!$C$1:$E$26,3,FALSE),"")</f>
        <v>Ciencias Sociales</v>
      </c>
      <c r="D779" s="126">
        <v>45350.713194444441</v>
      </c>
      <c r="E779" s="126" t="s">
        <v>9</v>
      </c>
      <c r="F779" s="125" t="s">
        <v>19</v>
      </c>
      <c r="G779" s="125" t="s">
        <v>48</v>
      </c>
      <c r="H779" s="125" t="s">
        <v>47</v>
      </c>
      <c r="I779" s="125" t="s">
        <v>361</v>
      </c>
      <c r="J779" s="125" t="s">
        <v>19</v>
      </c>
      <c r="K779" s="125" t="s">
        <v>361</v>
      </c>
      <c r="L779" s="125" t="s">
        <v>361</v>
      </c>
      <c r="M779" s="125" t="s">
        <v>361</v>
      </c>
      <c r="N779" s="125">
        <v>4</v>
      </c>
      <c r="O779" s="125">
        <v>3</v>
      </c>
      <c r="P779" s="125">
        <v>4</v>
      </c>
      <c r="Q779" s="125">
        <v>4</v>
      </c>
      <c r="R779" s="125">
        <v>5</v>
      </c>
      <c r="S779" s="125" t="s">
        <v>89</v>
      </c>
      <c r="T779" s="125" t="s">
        <v>89</v>
      </c>
      <c r="U779" s="125">
        <v>2</v>
      </c>
      <c r="V779" s="125">
        <v>1</v>
      </c>
      <c r="W779" s="125">
        <v>1</v>
      </c>
      <c r="X779" s="125">
        <v>4</v>
      </c>
      <c r="Y779" s="125">
        <v>5</v>
      </c>
      <c r="Z779" s="125">
        <v>5</v>
      </c>
      <c r="AA779" s="125">
        <v>5</v>
      </c>
      <c r="AB779" s="125">
        <v>5</v>
      </c>
      <c r="AC779" s="125">
        <v>3</v>
      </c>
      <c r="AD779" s="125">
        <v>4</v>
      </c>
      <c r="AE779" s="125">
        <v>3</v>
      </c>
      <c r="AF779" s="125">
        <v>2</v>
      </c>
      <c r="AG779" s="125">
        <v>3</v>
      </c>
      <c r="AH779" s="125">
        <v>4</v>
      </c>
      <c r="AI779" s="125">
        <v>3</v>
      </c>
      <c r="AJ779" s="125">
        <v>5</v>
      </c>
      <c r="AK779" s="125" t="s">
        <v>89</v>
      </c>
      <c r="AL779" s="125" t="s">
        <v>89</v>
      </c>
      <c r="AM779" s="125">
        <v>4</v>
      </c>
      <c r="AN779" s="125">
        <v>2</v>
      </c>
      <c r="AO779" s="125" t="s">
        <v>364</v>
      </c>
      <c r="AP779" s="125">
        <v>5</v>
      </c>
      <c r="AQ779" s="125">
        <v>3</v>
      </c>
      <c r="AR779" s="125">
        <v>3</v>
      </c>
      <c r="AS779" s="125">
        <v>5</v>
      </c>
      <c r="AT779" s="125">
        <v>5</v>
      </c>
      <c r="AU779" s="125">
        <v>4</v>
      </c>
      <c r="AV779" s="125">
        <v>4</v>
      </c>
      <c r="AW779" s="125">
        <v>2</v>
      </c>
      <c r="AX779" s="125" t="s">
        <v>88</v>
      </c>
      <c r="AY779" s="125" t="s">
        <v>89</v>
      </c>
      <c r="AZ779" s="125" t="s">
        <v>361</v>
      </c>
      <c r="BA779" s="125">
        <v>4</v>
      </c>
      <c r="BB779" s="125">
        <v>3</v>
      </c>
      <c r="BC779" s="125" t="s">
        <v>138</v>
      </c>
      <c r="BD779" s="125"/>
      <c r="BE779" s="125"/>
      <c r="BF779">
        <f t="shared" si="69"/>
        <v>0</v>
      </c>
      <c r="BG779">
        <f t="shared" si="67"/>
        <v>0</v>
      </c>
      <c r="BH779">
        <f t="shared" si="67"/>
        <v>0</v>
      </c>
      <c r="BI779">
        <f t="shared" si="67"/>
        <v>0</v>
      </c>
      <c r="BJ779">
        <f t="shared" si="67"/>
        <v>0</v>
      </c>
      <c r="BK779">
        <f t="shared" si="67"/>
        <v>0</v>
      </c>
      <c r="BL779">
        <f t="shared" si="66"/>
        <v>1</v>
      </c>
      <c r="BM779">
        <f t="shared" si="68"/>
        <v>0</v>
      </c>
      <c r="BN779">
        <f t="shared" si="68"/>
        <v>0</v>
      </c>
      <c r="BO779">
        <f t="shared" si="68"/>
        <v>1</v>
      </c>
      <c r="BP779">
        <f t="shared" si="68"/>
        <v>0</v>
      </c>
      <c r="BQ779">
        <f t="shared" si="68"/>
        <v>0</v>
      </c>
      <c r="BR779">
        <f t="shared" si="68"/>
        <v>0</v>
      </c>
      <c r="BS779" s="254">
        <f t="shared" si="70"/>
        <v>4</v>
      </c>
    </row>
    <row r="780" spans="2:71" ht="15" x14ac:dyDescent="0.25">
      <c r="B780" s="99" t="str">
        <f>IFERROR(VLOOKUP(TABLA!$F780,BLIOTECAS!$C$1:$E$26,2,FALSE),"")</f>
        <v>DER</v>
      </c>
      <c r="C780" s="99" t="str">
        <f>IFERROR(VLOOKUP(TABLA!F780,BLIOTECAS!$C$1:$E$26,3,FALSE),"")</f>
        <v>Ciencias Sociales</v>
      </c>
      <c r="D780" s="126">
        <v>45350.713194444441</v>
      </c>
      <c r="E780" s="126" t="s">
        <v>9</v>
      </c>
      <c r="F780" s="125" t="s">
        <v>15</v>
      </c>
      <c r="G780" s="125" t="s">
        <v>47</v>
      </c>
      <c r="H780" s="125" t="s">
        <v>46</v>
      </c>
      <c r="I780" s="125" t="s">
        <v>361</v>
      </c>
      <c r="J780" s="125" t="s">
        <v>57</v>
      </c>
      <c r="K780" s="125" t="s">
        <v>361</v>
      </c>
      <c r="L780" s="125" t="s">
        <v>361</v>
      </c>
      <c r="M780" s="125" t="s">
        <v>361</v>
      </c>
      <c r="N780" s="125">
        <v>5</v>
      </c>
      <c r="O780" s="125">
        <v>5</v>
      </c>
      <c r="P780" s="125">
        <v>5</v>
      </c>
      <c r="Q780" s="125">
        <v>4</v>
      </c>
      <c r="R780" s="125">
        <v>5</v>
      </c>
      <c r="S780" s="125" t="s">
        <v>89</v>
      </c>
      <c r="T780" s="125" t="s">
        <v>89</v>
      </c>
      <c r="U780" s="125">
        <v>3</v>
      </c>
      <c r="V780" s="125">
        <v>3</v>
      </c>
      <c r="W780" s="125">
        <v>3</v>
      </c>
      <c r="X780" s="125">
        <v>4</v>
      </c>
      <c r="Y780" s="125">
        <v>5</v>
      </c>
      <c r="Z780" s="125">
        <v>3</v>
      </c>
      <c r="AA780" s="125">
        <v>5</v>
      </c>
      <c r="AB780" s="125">
        <v>3</v>
      </c>
      <c r="AC780" s="125">
        <v>3</v>
      </c>
      <c r="AD780" s="125">
        <v>3</v>
      </c>
      <c r="AE780" s="125">
        <v>3</v>
      </c>
      <c r="AF780" s="125">
        <v>3</v>
      </c>
      <c r="AG780" s="125">
        <v>3</v>
      </c>
      <c r="AH780" s="125">
        <v>3</v>
      </c>
      <c r="AI780" s="125">
        <v>3</v>
      </c>
      <c r="AJ780" s="125">
        <v>3</v>
      </c>
      <c r="AK780" s="125" t="s">
        <v>89</v>
      </c>
      <c r="AL780" s="125" t="s">
        <v>89</v>
      </c>
      <c r="AM780" s="125">
        <v>4</v>
      </c>
      <c r="AN780" s="125">
        <v>5</v>
      </c>
      <c r="AO780" s="125" t="s">
        <v>371</v>
      </c>
      <c r="AP780" s="125">
        <v>5</v>
      </c>
      <c r="AQ780" s="125">
        <v>4</v>
      </c>
      <c r="AR780" s="125">
        <v>3</v>
      </c>
      <c r="AS780" s="125">
        <v>5</v>
      </c>
      <c r="AT780" s="125">
        <v>5</v>
      </c>
      <c r="AU780" s="125">
        <v>5</v>
      </c>
      <c r="AV780" s="125">
        <v>5</v>
      </c>
      <c r="AW780" s="125">
        <v>3</v>
      </c>
      <c r="AX780" s="125" t="s">
        <v>89</v>
      </c>
      <c r="AY780" s="125" t="s">
        <v>89</v>
      </c>
      <c r="AZ780" s="125" t="s">
        <v>361</v>
      </c>
      <c r="BA780" s="125">
        <v>5</v>
      </c>
      <c r="BB780" s="125">
        <v>5</v>
      </c>
      <c r="BC780" s="125" t="s">
        <v>139</v>
      </c>
      <c r="BD780" s="125"/>
      <c r="BE780" s="125"/>
      <c r="BF780">
        <f t="shared" si="69"/>
        <v>0</v>
      </c>
      <c r="BG780">
        <f t="shared" si="67"/>
        <v>0</v>
      </c>
      <c r="BH780">
        <f t="shared" si="67"/>
        <v>0</v>
      </c>
      <c r="BI780">
        <f t="shared" si="67"/>
        <v>0</v>
      </c>
      <c r="BJ780">
        <f t="shared" si="67"/>
        <v>0</v>
      </c>
      <c r="BK780">
        <f t="shared" si="67"/>
        <v>0</v>
      </c>
      <c r="BL780">
        <f t="shared" si="66"/>
        <v>0</v>
      </c>
      <c r="BM780">
        <f t="shared" si="68"/>
        <v>0</v>
      </c>
      <c r="BN780">
        <f t="shared" si="68"/>
        <v>0</v>
      </c>
      <c r="BO780">
        <f t="shared" si="68"/>
        <v>1</v>
      </c>
      <c r="BP780">
        <f t="shared" si="68"/>
        <v>1</v>
      </c>
      <c r="BQ780">
        <f t="shared" si="68"/>
        <v>0</v>
      </c>
      <c r="BR780">
        <f t="shared" si="68"/>
        <v>0</v>
      </c>
      <c r="BS780" s="254">
        <f t="shared" si="70"/>
        <v>5</v>
      </c>
    </row>
    <row r="781" spans="2:71" ht="15" x14ac:dyDescent="0.25">
      <c r="B781" s="99" t="str">
        <f>IFERROR(VLOOKUP(TABLA!$F781,BLIOTECAS!$C$1:$E$26,2,FALSE),"")</f>
        <v>PSI</v>
      </c>
      <c r="C781" s="99" t="str">
        <f>IFERROR(VLOOKUP(TABLA!F781,BLIOTECAS!$C$1:$E$26,3,FALSE),"")</f>
        <v>Ciencias de la Salud</v>
      </c>
      <c r="D781" s="126">
        <v>45350.712500000001</v>
      </c>
      <c r="E781" s="126" t="s">
        <v>9</v>
      </c>
      <c r="F781" s="125" t="s">
        <v>24</v>
      </c>
      <c r="G781" s="125" t="s">
        <v>47</v>
      </c>
      <c r="H781" s="125" t="s">
        <v>47</v>
      </c>
      <c r="I781" s="125" t="s">
        <v>361</v>
      </c>
      <c r="J781" s="125" t="s">
        <v>24</v>
      </c>
      <c r="K781" s="125" t="s">
        <v>361</v>
      </c>
      <c r="L781" s="125" t="s">
        <v>361</v>
      </c>
      <c r="M781" s="125" t="s">
        <v>361</v>
      </c>
      <c r="N781" s="125">
        <v>3</v>
      </c>
      <c r="O781" s="125">
        <v>4</v>
      </c>
      <c r="P781" s="125">
        <v>4</v>
      </c>
      <c r="Q781" s="125">
        <v>4</v>
      </c>
      <c r="R781" s="125">
        <v>4</v>
      </c>
      <c r="S781" s="125" t="s">
        <v>88</v>
      </c>
      <c r="T781" s="125" t="s">
        <v>88</v>
      </c>
      <c r="U781" s="125">
        <v>4</v>
      </c>
      <c r="V781" s="125">
        <v>1</v>
      </c>
      <c r="W781" s="125">
        <v>2</v>
      </c>
      <c r="X781" s="125">
        <v>1</v>
      </c>
      <c r="Y781" s="125">
        <v>4</v>
      </c>
      <c r="Z781" s="125">
        <v>4</v>
      </c>
      <c r="AA781" s="125">
        <v>5</v>
      </c>
      <c r="AB781" s="125">
        <v>4</v>
      </c>
      <c r="AC781" s="125">
        <v>4</v>
      </c>
      <c r="AD781" s="125">
        <v>3</v>
      </c>
      <c r="AE781" s="125">
        <v>4</v>
      </c>
      <c r="AF781" s="125">
        <v>5</v>
      </c>
      <c r="AG781" s="125">
        <v>4</v>
      </c>
      <c r="AH781" s="125">
        <v>4</v>
      </c>
      <c r="AI781" s="125">
        <v>4</v>
      </c>
      <c r="AJ781" s="125">
        <v>4</v>
      </c>
      <c r="AK781" s="125" t="s">
        <v>89</v>
      </c>
      <c r="AL781" s="125" t="s">
        <v>89</v>
      </c>
      <c r="AM781" s="125">
        <v>4</v>
      </c>
      <c r="AN781" s="125">
        <v>4</v>
      </c>
      <c r="AO781" s="125" t="s">
        <v>117</v>
      </c>
      <c r="AP781" s="125">
        <v>4</v>
      </c>
      <c r="AQ781" s="125">
        <v>1</v>
      </c>
      <c r="AR781" s="125">
        <v>4</v>
      </c>
      <c r="AS781" s="125">
        <v>4</v>
      </c>
      <c r="AT781" s="125">
        <v>5</v>
      </c>
      <c r="AU781" s="125">
        <v>3</v>
      </c>
      <c r="AV781" s="125">
        <v>2</v>
      </c>
      <c r="AW781" s="125">
        <v>4</v>
      </c>
      <c r="AX781" s="125" t="s">
        <v>89</v>
      </c>
      <c r="AY781" s="125" t="s">
        <v>89</v>
      </c>
      <c r="AZ781" s="125" t="s">
        <v>361</v>
      </c>
      <c r="BA781" s="125">
        <v>3</v>
      </c>
      <c r="BB781" s="125">
        <v>4</v>
      </c>
      <c r="BC781" s="125" t="s">
        <v>138</v>
      </c>
      <c r="BD781" s="125"/>
      <c r="BE781" s="125"/>
      <c r="BF781">
        <f t="shared" si="69"/>
        <v>0</v>
      </c>
      <c r="BG781">
        <f t="shared" si="67"/>
        <v>0</v>
      </c>
      <c r="BH781">
        <f t="shared" si="67"/>
        <v>0</v>
      </c>
      <c r="BI781">
        <f t="shared" ref="BI781:BK781" si="71">IF(IFERROR(FIND(BI$2,$I781,1),0)&lt;&gt;0,1,0)</f>
        <v>0</v>
      </c>
      <c r="BJ781">
        <f t="shared" si="71"/>
        <v>0</v>
      </c>
      <c r="BK781">
        <f t="shared" si="71"/>
        <v>0</v>
      </c>
      <c r="BL781">
        <f t="shared" si="66"/>
        <v>0</v>
      </c>
      <c r="BM781">
        <f t="shared" si="68"/>
        <v>0</v>
      </c>
      <c r="BN781">
        <f t="shared" si="68"/>
        <v>0</v>
      </c>
      <c r="BO781">
        <f t="shared" si="68"/>
        <v>1</v>
      </c>
      <c r="BP781">
        <f t="shared" si="68"/>
        <v>0</v>
      </c>
      <c r="BQ781">
        <f t="shared" si="68"/>
        <v>0</v>
      </c>
      <c r="BR781">
        <f t="shared" si="68"/>
        <v>0</v>
      </c>
      <c r="BS781" s="254">
        <f t="shared" si="70"/>
        <v>4</v>
      </c>
    </row>
    <row r="782" spans="2:71" x14ac:dyDescent="0.2">
      <c r="B782" s="99" t="str">
        <f>IFERROR(VLOOKUP(TABLA!$F782,BLIOTECAS!$C$1:$E$26,2,FALSE),"")</f>
        <v>ODO</v>
      </c>
      <c r="C782" s="99" t="str">
        <f>IFERROR(VLOOKUP(TABLA!F782,BLIOTECAS!$C$1:$E$26,3,FALSE),"")</f>
        <v>Ciencias de la Salud</v>
      </c>
      <c r="D782" s="137">
        <v>45350.711111111108</v>
      </c>
      <c r="E782" s="137" t="s">
        <v>11</v>
      </c>
      <c r="F782" t="s">
        <v>37</v>
      </c>
      <c r="G782" t="s">
        <v>47</v>
      </c>
      <c r="H782" t="s">
        <v>49</v>
      </c>
      <c r="I782" t="s">
        <v>361</v>
      </c>
      <c r="J782" t="s">
        <v>37</v>
      </c>
      <c r="K782" t="s">
        <v>361</v>
      </c>
      <c r="L782" t="s">
        <v>361</v>
      </c>
      <c r="M782" t="s">
        <v>361</v>
      </c>
      <c r="N782">
        <v>5</v>
      </c>
      <c r="O782">
        <v>5</v>
      </c>
      <c r="P782">
        <v>5</v>
      </c>
      <c r="Q782">
        <v>5</v>
      </c>
      <c r="R782">
        <v>4</v>
      </c>
      <c r="S782" t="s">
        <v>89</v>
      </c>
      <c r="T782" t="s">
        <v>88</v>
      </c>
      <c r="U782">
        <v>5</v>
      </c>
      <c r="V782">
        <v>5</v>
      </c>
      <c r="W782">
        <v>5</v>
      </c>
      <c r="X782">
        <v>5</v>
      </c>
      <c r="Y782">
        <v>5</v>
      </c>
      <c r="Z782">
        <v>5</v>
      </c>
      <c r="AA782">
        <v>3</v>
      </c>
      <c r="AB782">
        <v>5</v>
      </c>
      <c r="AC782">
        <v>5</v>
      </c>
      <c r="AD782">
        <v>5</v>
      </c>
      <c r="AE782">
        <v>5</v>
      </c>
      <c r="AF782">
        <v>5</v>
      </c>
      <c r="AG782">
        <v>5</v>
      </c>
      <c r="AH782">
        <v>5</v>
      </c>
      <c r="AI782">
        <v>5</v>
      </c>
      <c r="AJ782">
        <v>5</v>
      </c>
      <c r="AK782" t="s">
        <v>88</v>
      </c>
      <c r="AL782" t="s">
        <v>88</v>
      </c>
      <c r="AM782">
        <v>5</v>
      </c>
      <c r="AN782">
        <v>2</v>
      </c>
      <c r="AO782" t="s">
        <v>117</v>
      </c>
      <c r="AP782">
        <v>5</v>
      </c>
      <c r="AQ782">
        <v>5</v>
      </c>
      <c r="AR782">
        <v>5</v>
      </c>
      <c r="AS782">
        <v>5</v>
      </c>
      <c r="AT782">
        <v>5</v>
      </c>
      <c r="AU782">
        <v>5</v>
      </c>
      <c r="AV782">
        <v>5</v>
      </c>
      <c r="AW782">
        <v>5</v>
      </c>
      <c r="AX782" s="72" t="s">
        <v>88</v>
      </c>
      <c r="AY782" t="s">
        <v>88</v>
      </c>
      <c r="AZ782" t="s">
        <v>129</v>
      </c>
      <c r="BA782">
        <v>5</v>
      </c>
      <c r="BB782" s="72">
        <v>5</v>
      </c>
      <c r="BC782" s="123" t="s">
        <v>139</v>
      </c>
      <c r="BF782">
        <f t="shared" ref="BF782:BF807" si="72">IF(IFERROR(FIND(BF$2,$I782,1),0)&lt;&gt;0,1,0)</f>
        <v>0</v>
      </c>
      <c r="BG782">
        <f t="shared" ref="BG782:BK830" si="73">IF(IFERROR(FIND(BG$2,$I782,1),0)&lt;&gt;0,1,0)</f>
        <v>0</v>
      </c>
      <c r="BH782">
        <f t="shared" si="73"/>
        <v>0</v>
      </c>
      <c r="BI782">
        <f t="shared" si="73"/>
        <v>0</v>
      </c>
      <c r="BJ782">
        <f t="shared" si="73"/>
        <v>0</v>
      </c>
      <c r="BK782">
        <f t="shared" si="73"/>
        <v>0</v>
      </c>
      <c r="BL782">
        <f t="shared" ref="BL782:BL822" si="74">IF(IFERROR(FIND(BL$2,$AO782,1),0)&lt;&gt;0,1,0)</f>
        <v>0</v>
      </c>
      <c r="BM782">
        <f t="shared" ref="BM782:BR819" si="75">IF(IFERROR(FIND(BM$2,$AO782,1),0)&lt;&gt;0,1,0)</f>
        <v>0</v>
      </c>
      <c r="BN782">
        <f t="shared" si="75"/>
        <v>0</v>
      </c>
      <c r="BO782">
        <f t="shared" si="75"/>
        <v>1</v>
      </c>
      <c r="BP782">
        <f t="shared" si="75"/>
        <v>0</v>
      </c>
      <c r="BQ782">
        <f t="shared" si="75"/>
        <v>0</v>
      </c>
      <c r="BR782">
        <f t="shared" si="75"/>
        <v>0</v>
      </c>
      <c r="BS782" s="254">
        <f t="shared" si="70"/>
        <v>5</v>
      </c>
    </row>
    <row r="783" spans="2:71" x14ac:dyDescent="0.2">
      <c r="B783" s="99" t="str">
        <f>IFERROR(VLOOKUP(TABLA!$F783,BLIOTECAS!$C$1:$E$26,2,FALSE),"")</f>
        <v>GHI</v>
      </c>
      <c r="C783" s="99" t="str">
        <f>IFERROR(VLOOKUP(TABLA!F783,BLIOTECAS!$C$1:$E$26,3,FALSE),"")</f>
        <v>Humanidades</v>
      </c>
      <c r="D783" s="137">
        <v>45350.711111111108</v>
      </c>
      <c r="E783" s="137" t="s">
        <v>9</v>
      </c>
      <c r="F783" t="s">
        <v>14</v>
      </c>
      <c r="G783" t="s">
        <v>47</v>
      </c>
      <c r="H783" t="s">
        <v>47</v>
      </c>
      <c r="I783" t="s">
        <v>361</v>
      </c>
      <c r="J783" t="s">
        <v>14</v>
      </c>
      <c r="K783" t="s">
        <v>57</v>
      </c>
      <c r="L783" t="s">
        <v>361</v>
      </c>
      <c r="M783" t="s">
        <v>361</v>
      </c>
      <c r="N783">
        <v>1</v>
      </c>
      <c r="O783">
        <v>2</v>
      </c>
      <c r="P783">
        <v>2</v>
      </c>
      <c r="Q783">
        <v>2</v>
      </c>
      <c r="R783">
        <v>2</v>
      </c>
      <c r="S783" t="s">
        <v>89</v>
      </c>
      <c r="T783" t="s">
        <v>88</v>
      </c>
      <c r="U783">
        <v>1</v>
      </c>
      <c r="V783">
        <v>2</v>
      </c>
      <c r="W783">
        <v>5</v>
      </c>
      <c r="X783">
        <v>1</v>
      </c>
      <c r="Y783">
        <v>5</v>
      </c>
      <c r="Z783">
        <v>4</v>
      </c>
      <c r="AA783">
        <v>1</v>
      </c>
      <c r="AB783">
        <v>4</v>
      </c>
      <c r="AC783">
        <v>4</v>
      </c>
      <c r="AD783">
        <v>4</v>
      </c>
      <c r="AE783">
        <v>4</v>
      </c>
      <c r="AF783">
        <v>4</v>
      </c>
      <c r="AG783">
        <v>4</v>
      </c>
      <c r="AH783">
        <v>5</v>
      </c>
      <c r="AI783">
        <v>5</v>
      </c>
      <c r="AJ783">
        <v>4</v>
      </c>
      <c r="AK783" t="s">
        <v>89</v>
      </c>
      <c r="AL783" t="s">
        <v>89</v>
      </c>
      <c r="AM783">
        <v>5</v>
      </c>
      <c r="AN783">
        <v>5</v>
      </c>
      <c r="AO783" t="s">
        <v>367</v>
      </c>
      <c r="AP783">
        <v>5</v>
      </c>
      <c r="AQ783">
        <v>5</v>
      </c>
      <c r="AR783">
        <v>5</v>
      </c>
      <c r="AS783">
        <v>5</v>
      </c>
      <c r="AT783">
        <v>5</v>
      </c>
      <c r="AU783">
        <v>5</v>
      </c>
      <c r="AV783">
        <v>5</v>
      </c>
      <c r="AW783">
        <v>5</v>
      </c>
      <c r="AX783" s="72" t="s">
        <v>88</v>
      </c>
      <c r="AY783" t="s">
        <v>89</v>
      </c>
      <c r="AZ783" t="s">
        <v>361</v>
      </c>
      <c r="BA783">
        <v>5</v>
      </c>
      <c r="BB783" s="72">
        <v>5</v>
      </c>
      <c r="BC783" s="123" t="s">
        <v>139</v>
      </c>
      <c r="BF783">
        <f t="shared" si="72"/>
        <v>0</v>
      </c>
      <c r="BG783">
        <f t="shared" si="73"/>
        <v>0</v>
      </c>
      <c r="BH783">
        <f t="shared" si="73"/>
        <v>0</v>
      </c>
      <c r="BI783">
        <f t="shared" si="73"/>
        <v>0</v>
      </c>
      <c r="BJ783">
        <f t="shared" si="73"/>
        <v>0</v>
      </c>
      <c r="BK783">
        <f t="shared" si="73"/>
        <v>0</v>
      </c>
      <c r="BL783">
        <f t="shared" si="74"/>
        <v>1</v>
      </c>
      <c r="BM783">
        <f t="shared" si="75"/>
        <v>0</v>
      </c>
      <c r="BN783">
        <f t="shared" si="75"/>
        <v>1</v>
      </c>
      <c r="BO783">
        <f t="shared" si="75"/>
        <v>1</v>
      </c>
      <c r="BP783">
        <f t="shared" si="75"/>
        <v>0</v>
      </c>
      <c r="BQ783">
        <f t="shared" si="75"/>
        <v>0</v>
      </c>
      <c r="BR783">
        <f t="shared" si="75"/>
        <v>0</v>
      </c>
      <c r="BS783" s="254">
        <f t="shared" si="70"/>
        <v>5</v>
      </c>
    </row>
    <row r="784" spans="2:71" x14ac:dyDescent="0.2">
      <c r="B784" s="99" t="str">
        <f>IFERROR(VLOOKUP(TABLA!$F784,BLIOTECAS!$C$1:$E$26,2,FALSE),"")</f>
        <v>PSI</v>
      </c>
      <c r="C784" s="99" t="str">
        <f>IFERROR(VLOOKUP(TABLA!F784,BLIOTECAS!$C$1:$E$26,3,FALSE),"")</f>
        <v>Ciencias de la Salud</v>
      </c>
      <c r="D784" s="137">
        <v>45350.710416666669</v>
      </c>
      <c r="E784" s="137" t="s">
        <v>9</v>
      </c>
      <c r="F784" t="s">
        <v>24</v>
      </c>
      <c r="G784" t="s">
        <v>48</v>
      </c>
      <c r="H784" t="s">
        <v>49</v>
      </c>
      <c r="I784" t="s">
        <v>361</v>
      </c>
      <c r="J784" t="s">
        <v>24</v>
      </c>
      <c r="K784" t="s">
        <v>57</v>
      </c>
      <c r="L784" t="s">
        <v>361</v>
      </c>
      <c r="M784" t="s">
        <v>361</v>
      </c>
      <c r="N784">
        <v>3</v>
      </c>
      <c r="O784">
        <v>4</v>
      </c>
      <c r="P784">
        <v>5</v>
      </c>
      <c r="Q784">
        <v>5</v>
      </c>
      <c r="R784">
        <v>5</v>
      </c>
      <c r="S784" t="s">
        <v>89</v>
      </c>
      <c r="T784" t="s">
        <v>88</v>
      </c>
      <c r="U784">
        <v>3</v>
      </c>
      <c r="V784">
        <v>3</v>
      </c>
      <c r="W784">
        <v>3</v>
      </c>
      <c r="X784">
        <v>4</v>
      </c>
      <c r="Y784">
        <v>5</v>
      </c>
      <c r="Z784">
        <v>5</v>
      </c>
      <c r="AA784">
        <v>4</v>
      </c>
      <c r="AB784">
        <v>5</v>
      </c>
      <c r="AC784">
        <v>3</v>
      </c>
      <c r="AD784">
        <v>2</v>
      </c>
      <c r="AE784">
        <v>5</v>
      </c>
      <c r="AF784">
        <v>3</v>
      </c>
      <c r="AG784">
        <v>2</v>
      </c>
      <c r="AH784">
        <v>4</v>
      </c>
      <c r="AI784">
        <v>3</v>
      </c>
      <c r="AJ784">
        <v>3</v>
      </c>
      <c r="AK784" t="s">
        <v>89</v>
      </c>
      <c r="AL784" t="s">
        <v>89</v>
      </c>
      <c r="AM784">
        <v>3</v>
      </c>
      <c r="AN784">
        <v>4</v>
      </c>
      <c r="AO784" t="s">
        <v>369</v>
      </c>
      <c r="AP784">
        <v>3</v>
      </c>
      <c r="AQ784">
        <v>5</v>
      </c>
      <c r="AR784">
        <v>5</v>
      </c>
      <c r="AS784">
        <v>5</v>
      </c>
      <c r="AT784">
        <v>5</v>
      </c>
      <c r="AU784">
        <v>5</v>
      </c>
      <c r="AV784">
        <v>5</v>
      </c>
      <c r="AW784">
        <v>5</v>
      </c>
      <c r="AX784" s="72" t="s">
        <v>89</v>
      </c>
      <c r="AY784" t="s">
        <v>89</v>
      </c>
      <c r="AZ784" t="s">
        <v>361</v>
      </c>
      <c r="BA784">
        <v>1</v>
      </c>
      <c r="BB784" s="72">
        <v>1</v>
      </c>
      <c r="BC784" s="123" t="s">
        <v>138</v>
      </c>
      <c r="BF784">
        <f t="shared" si="72"/>
        <v>0</v>
      </c>
      <c r="BG784">
        <f t="shared" si="73"/>
        <v>0</v>
      </c>
      <c r="BH784">
        <f t="shared" si="73"/>
        <v>0</v>
      </c>
      <c r="BI784">
        <f t="shared" si="73"/>
        <v>0</v>
      </c>
      <c r="BJ784">
        <f t="shared" si="73"/>
        <v>0</v>
      </c>
      <c r="BK784">
        <f t="shared" si="73"/>
        <v>0</v>
      </c>
      <c r="BL784">
        <f t="shared" si="74"/>
        <v>1</v>
      </c>
      <c r="BM784">
        <f t="shared" si="75"/>
        <v>0</v>
      </c>
      <c r="BN784">
        <f t="shared" si="75"/>
        <v>1</v>
      </c>
      <c r="BO784">
        <f t="shared" si="75"/>
        <v>1</v>
      </c>
      <c r="BP784">
        <f t="shared" si="75"/>
        <v>1</v>
      </c>
      <c r="BQ784">
        <f t="shared" si="75"/>
        <v>0</v>
      </c>
      <c r="BR784">
        <f t="shared" si="75"/>
        <v>0</v>
      </c>
      <c r="BS784" s="254">
        <f t="shared" si="70"/>
        <v>4</v>
      </c>
    </row>
    <row r="785" spans="2:71" x14ac:dyDescent="0.2">
      <c r="B785" s="99" t="str">
        <f>IFERROR(VLOOKUP(TABLA!$F785,BLIOTECAS!$C$1:$E$26,2,FALSE),"")</f>
        <v>FIS</v>
      </c>
      <c r="C785" s="99" t="str">
        <f>IFERROR(VLOOKUP(TABLA!F785,BLIOTECAS!$C$1:$E$26,3,FALSE),"")</f>
        <v>Ciencias Experimentales</v>
      </c>
      <c r="D785" s="137">
        <v>45350.710416666669</v>
      </c>
      <c r="E785" s="137" t="s">
        <v>9</v>
      </c>
      <c r="F785" t="s">
        <v>27</v>
      </c>
      <c r="G785" t="s">
        <v>49</v>
      </c>
      <c r="H785" t="s">
        <v>47</v>
      </c>
      <c r="I785" t="s">
        <v>361</v>
      </c>
      <c r="J785" t="s">
        <v>27</v>
      </c>
      <c r="K785" t="s">
        <v>57</v>
      </c>
      <c r="L785" t="s">
        <v>26</v>
      </c>
      <c r="M785" t="s">
        <v>547</v>
      </c>
      <c r="N785">
        <v>4</v>
      </c>
      <c r="O785">
        <v>3</v>
      </c>
      <c r="P785">
        <v>4</v>
      </c>
      <c r="Q785">
        <v>4</v>
      </c>
      <c r="R785">
        <v>4</v>
      </c>
      <c r="S785" t="s">
        <v>89</v>
      </c>
      <c r="T785" t="s">
        <v>89</v>
      </c>
      <c r="U785">
        <v>2</v>
      </c>
      <c r="V785">
        <v>1</v>
      </c>
      <c r="W785">
        <v>1</v>
      </c>
      <c r="X785">
        <v>3</v>
      </c>
      <c r="Y785">
        <v>5</v>
      </c>
      <c r="Z785">
        <v>5</v>
      </c>
      <c r="AA785">
        <v>4</v>
      </c>
      <c r="AB785">
        <v>1</v>
      </c>
      <c r="AC785">
        <v>4</v>
      </c>
      <c r="AD785">
        <v>4</v>
      </c>
      <c r="AE785">
        <v>5</v>
      </c>
      <c r="AF785">
        <v>4</v>
      </c>
      <c r="AG785">
        <v>4</v>
      </c>
      <c r="AH785">
        <v>4</v>
      </c>
      <c r="AI785">
        <v>4</v>
      </c>
      <c r="AJ785">
        <v>4</v>
      </c>
      <c r="AK785" t="s">
        <v>89</v>
      </c>
      <c r="AL785" t="s">
        <v>89</v>
      </c>
      <c r="AM785">
        <v>4</v>
      </c>
      <c r="AN785">
        <v>3</v>
      </c>
      <c r="AO785" t="s">
        <v>369</v>
      </c>
      <c r="AP785">
        <v>5</v>
      </c>
      <c r="AQ785">
        <v>4</v>
      </c>
      <c r="AR785">
        <v>4</v>
      </c>
      <c r="AS785">
        <v>5</v>
      </c>
      <c r="AT785">
        <v>5</v>
      </c>
      <c r="AU785">
        <v>5</v>
      </c>
      <c r="AV785">
        <v>4</v>
      </c>
      <c r="AW785">
        <v>4</v>
      </c>
      <c r="AX785" s="72" t="s">
        <v>89</v>
      </c>
      <c r="AY785" t="s">
        <v>89</v>
      </c>
      <c r="AZ785" t="s">
        <v>361</v>
      </c>
      <c r="BA785">
        <v>4</v>
      </c>
      <c r="BB785" s="72">
        <v>4</v>
      </c>
      <c r="BC785" s="123" t="s">
        <v>138</v>
      </c>
      <c r="BF785">
        <f t="shared" si="72"/>
        <v>0</v>
      </c>
      <c r="BG785">
        <f t="shared" si="73"/>
        <v>0</v>
      </c>
      <c r="BH785">
        <f t="shared" si="73"/>
        <v>0</v>
      </c>
      <c r="BI785">
        <f t="shared" si="73"/>
        <v>0</v>
      </c>
      <c r="BJ785">
        <f t="shared" si="73"/>
        <v>0</v>
      </c>
      <c r="BK785">
        <f t="shared" si="73"/>
        <v>0</v>
      </c>
      <c r="BL785">
        <f t="shared" si="74"/>
        <v>1</v>
      </c>
      <c r="BM785">
        <f t="shared" si="75"/>
        <v>0</v>
      </c>
      <c r="BN785">
        <f t="shared" si="75"/>
        <v>1</v>
      </c>
      <c r="BO785">
        <f t="shared" si="75"/>
        <v>1</v>
      </c>
      <c r="BP785">
        <f t="shared" si="75"/>
        <v>1</v>
      </c>
      <c r="BQ785">
        <f t="shared" si="75"/>
        <v>0</v>
      </c>
      <c r="BR785">
        <f t="shared" si="75"/>
        <v>0</v>
      </c>
      <c r="BS785" s="254">
        <f t="shared" si="70"/>
        <v>4</v>
      </c>
    </row>
    <row r="786" spans="2:71" x14ac:dyDescent="0.2">
      <c r="B786" s="99" t="str">
        <f>IFERROR(VLOOKUP(TABLA!$F786,BLIOTECAS!$C$1:$E$26,2,FALSE),"")</f>
        <v>CPS</v>
      </c>
      <c r="C786" s="99" t="str">
        <f>IFERROR(VLOOKUP(TABLA!F786,BLIOTECAS!$C$1:$E$26,3,FALSE),"")</f>
        <v>Ciencias Sociales</v>
      </c>
      <c r="D786" s="137">
        <v>45350.709722222222</v>
      </c>
      <c r="E786" s="137" t="s">
        <v>9</v>
      </c>
      <c r="F786" t="s">
        <v>19</v>
      </c>
      <c r="G786" t="s">
        <v>48</v>
      </c>
      <c r="H786" t="s">
        <v>49</v>
      </c>
      <c r="I786" t="s">
        <v>361</v>
      </c>
      <c r="J786" t="s">
        <v>19</v>
      </c>
      <c r="K786" t="s">
        <v>57</v>
      </c>
      <c r="L786" t="s">
        <v>14</v>
      </c>
      <c r="M786" t="s">
        <v>361</v>
      </c>
      <c r="N786">
        <v>4</v>
      </c>
      <c r="O786">
        <v>3</v>
      </c>
      <c r="P786">
        <v>4</v>
      </c>
      <c r="Q786">
        <v>3</v>
      </c>
      <c r="R786">
        <v>4</v>
      </c>
      <c r="S786" t="s">
        <v>88</v>
      </c>
      <c r="T786" t="s">
        <v>88</v>
      </c>
      <c r="U786">
        <v>3</v>
      </c>
      <c r="V786">
        <v>4</v>
      </c>
      <c r="W786">
        <v>3</v>
      </c>
      <c r="X786">
        <v>4</v>
      </c>
      <c r="Y786">
        <v>4</v>
      </c>
      <c r="AA786">
        <v>4</v>
      </c>
      <c r="AB786">
        <v>4</v>
      </c>
      <c r="AC786">
        <v>4</v>
      </c>
      <c r="AD786">
        <v>4</v>
      </c>
      <c r="AE786">
        <v>4</v>
      </c>
      <c r="AF786">
        <v>5</v>
      </c>
      <c r="AG786">
        <v>4</v>
      </c>
      <c r="AH786">
        <v>5</v>
      </c>
      <c r="AI786">
        <v>4</v>
      </c>
      <c r="AJ786">
        <v>4</v>
      </c>
      <c r="AK786" t="s">
        <v>89</v>
      </c>
      <c r="AL786" t="s">
        <v>89</v>
      </c>
      <c r="AM786">
        <v>4</v>
      </c>
      <c r="AN786">
        <v>3</v>
      </c>
      <c r="AO786" t="s">
        <v>395</v>
      </c>
      <c r="AP786">
        <v>5</v>
      </c>
      <c r="AQ786">
        <v>3</v>
      </c>
      <c r="AR786">
        <v>5</v>
      </c>
      <c r="AS786">
        <v>5</v>
      </c>
      <c r="AT786">
        <v>5</v>
      </c>
      <c r="AU786">
        <v>5</v>
      </c>
      <c r="AV786">
        <v>5</v>
      </c>
      <c r="AW786">
        <v>3</v>
      </c>
      <c r="AX786" s="72" t="s">
        <v>89</v>
      </c>
      <c r="AY786" t="s">
        <v>89</v>
      </c>
      <c r="AZ786" t="s">
        <v>361</v>
      </c>
      <c r="BA786">
        <v>5</v>
      </c>
      <c r="BB786" s="72">
        <v>5</v>
      </c>
      <c r="BC786" s="123" t="s">
        <v>139</v>
      </c>
      <c r="BF786">
        <f t="shared" si="72"/>
        <v>0</v>
      </c>
      <c r="BG786">
        <f t="shared" si="73"/>
        <v>0</v>
      </c>
      <c r="BH786">
        <f t="shared" si="73"/>
        <v>0</v>
      </c>
      <c r="BI786">
        <f t="shared" si="73"/>
        <v>0</v>
      </c>
      <c r="BJ786">
        <f t="shared" si="73"/>
        <v>0</v>
      </c>
      <c r="BK786">
        <f t="shared" si="73"/>
        <v>0</v>
      </c>
      <c r="BL786">
        <f t="shared" si="74"/>
        <v>0</v>
      </c>
      <c r="BM786">
        <f t="shared" si="75"/>
        <v>0</v>
      </c>
      <c r="BN786">
        <f t="shared" si="75"/>
        <v>1</v>
      </c>
      <c r="BO786">
        <f t="shared" si="75"/>
        <v>1</v>
      </c>
      <c r="BP786">
        <f t="shared" si="75"/>
        <v>0</v>
      </c>
      <c r="BQ786">
        <f t="shared" si="75"/>
        <v>0</v>
      </c>
      <c r="BR786">
        <f t="shared" si="75"/>
        <v>1</v>
      </c>
      <c r="BS786" s="254">
        <f t="shared" si="70"/>
        <v>5</v>
      </c>
    </row>
    <row r="787" spans="2:71" x14ac:dyDescent="0.2">
      <c r="B787" s="99" t="str">
        <f>IFERROR(VLOOKUP(TABLA!$F787,BLIOTECAS!$C$1:$E$26,2,FALSE),"")</f>
        <v>ENF</v>
      </c>
      <c r="C787" s="99" t="str">
        <f>IFERROR(VLOOKUP(TABLA!F787,BLIOTECAS!$C$1:$E$26,3,FALSE),"")</f>
        <v>Ciencias de la Salud</v>
      </c>
      <c r="D787" s="137">
        <v>45350.709027777775</v>
      </c>
      <c r="E787" s="137" t="s">
        <v>9</v>
      </c>
      <c r="F787" t="s">
        <v>25</v>
      </c>
      <c r="G787" t="s">
        <v>47</v>
      </c>
      <c r="H787" t="s">
        <v>48</v>
      </c>
      <c r="I787" t="s">
        <v>361</v>
      </c>
      <c r="J787" t="s">
        <v>23</v>
      </c>
      <c r="K787" t="s">
        <v>25</v>
      </c>
      <c r="L787" t="s">
        <v>361</v>
      </c>
      <c r="M787" t="s">
        <v>361</v>
      </c>
      <c r="N787">
        <v>5</v>
      </c>
      <c r="O787">
        <v>5</v>
      </c>
      <c r="P787">
        <v>5</v>
      </c>
      <c r="Q787">
        <v>5</v>
      </c>
      <c r="R787">
        <v>5</v>
      </c>
      <c r="S787" t="s">
        <v>88</v>
      </c>
      <c r="T787" t="s">
        <v>88</v>
      </c>
      <c r="U787">
        <v>5</v>
      </c>
      <c r="V787">
        <v>1</v>
      </c>
      <c r="W787">
        <v>4</v>
      </c>
      <c r="X787">
        <v>1</v>
      </c>
      <c r="Y787">
        <v>5</v>
      </c>
      <c r="Z787">
        <v>2</v>
      </c>
      <c r="AA787">
        <v>1</v>
      </c>
      <c r="AB787">
        <v>2</v>
      </c>
      <c r="AC787">
        <v>5</v>
      </c>
      <c r="AD787">
        <v>5</v>
      </c>
      <c r="AE787">
        <v>5</v>
      </c>
      <c r="AF787">
        <v>5</v>
      </c>
      <c r="AG787">
        <v>5</v>
      </c>
      <c r="AH787">
        <v>5</v>
      </c>
      <c r="AI787">
        <v>5</v>
      </c>
      <c r="AJ787">
        <v>5</v>
      </c>
      <c r="AK787" t="s">
        <v>89</v>
      </c>
      <c r="AL787" t="s">
        <v>89</v>
      </c>
      <c r="AM787">
        <v>5</v>
      </c>
      <c r="AN787">
        <v>4</v>
      </c>
      <c r="AO787" t="s">
        <v>395</v>
      </c>
      <c r="AP787">
        <v>5</v>
      </c>
      <c r="AQ787">
        <v>5</v>
      </c>
      <c r="AR787">
        <v>5</v>
      </c>
      <c r="AS787">
        <v>5</v>
      </c>
      <c r="AT787">
        <v>5</v>
      </c>
      <c r="AU787">
        <v>5</v>
      </c>
      <c r="AV787">
        <v>5</v>
      </c>
      <c r="AW787">
        <v>3</v>
      </c>
      <c r="AX787" s="72" t="s">
        <v>89</v>
      </c>
      <c r="AY787" t="s">
        <v>89</v>
      </c>
      <c r="AZ787" t="s">
        <v>361</v>
      </c>
      <c r="BA787">
        <v>5</v>
      </c>
      <c r="BB787" s="72">
        <v>5</v>
      </c>
      <c r="BC787" s="123" t="s">
        <v>139</v>
      </c>
      <c r="BF787">
        <f t="shared" si="72"/>
        <v>0</v>
      </c>
      <c r="BG787">
        <f t="shared" si="73"/>
        <v>0</v>
      </c>
      <c r="BH787">
        <f t="shared" si="73"/>
        <v>0</v>
      </c>
      <c r="BI787">
        <f t="shared" si="73"/>
        <v>0</v>
      </c>
      <c r="BJ787">
        <f t="shared" si="73"/>
        <v>0</v>
      </c>
      <c r="BK787">
        <f t="shared" si="73"/>
        <v>0</v>
      </c>
      <c r="BL787">
        <f t="shared" si="74"/>
        <v>0</v>
      </c>
      <c r="BM787">
        <f t="shared" si="75"/>
        <v>0</v>
      </c>
      <c r="BN787">
        <f t="shared" si="75"/>
        <v>1</v>
      </c>
      <c r="BO787">
        <f t="shared" si="75"/>
        <v>1</v>
      </c>
      <c r="BP787">
        <f t="shared" si="75"/>
        <v>0</v>
      </c>
      <c r="BQ787">
        <f t="shared" si="75"/>
        <v>0</v>
      </c>
      <c r="BR787">
        <f t="shared" si="75"/>
        <v>1</v>
      </c>
      <c r="BS787" s="254">
        <f t="shared" si="70"/>
        <v>5</v>
      </c>
    </row>
    <row r="788" spans="2:71" x14ac:dyDescent="0.2">
      <c r="B788" s="99" t="str">
        <f>IFERROR(VLOOKUP(TABLA!$F788,BLIOTECAS!$C$1:$E$26,2,FALSE),"")</f>
        <v>CPS</v>
      </c>
      <c r="C788" s="99" t="str">
        <f>IFERROR(VLOOKUP(TABLA!F788,BLIOTECAS!$C$1:$E$26,3,FALSE),"")</f>
        <v>Ciencias Sociales</v>
      </c>
      <c r="D788" s="137">
        <v>45350.708333333336</v>
      </c>
      <c r="E788" s="137" t="s">
        <v>9</v>
      </c>
      <c r="F788" t="s">
        <v>19</v>
      </c>
      <c r="G788" t="s">
        <v>49</v>
      </c>
      <c r="H788" t="s">
        <v>45</v>
      </c>
      <c r="I788" t="s">
        <v>361</v>
      </c>
      <c r="J788" t="s">
        <v>19</v>
      </c>
      <c r="K788" t="s">
        <v>33</v>
      </c>
      <c r="L788" t="s">
        <v>57</v>
      </c>
      <c r="M788" t="s">
        <v>361</v>
      </c>
      <c r="N788">
        <v>4</v>
      </c>
      <c r="O788">
        <v>4</v>
      </c>
      <c r="P788">
        <v>3</v>
      </c>
      <c r="Q788">
        <v>3</v>
      </c>
      <c r="R788">
        <v>2</v>
      </c>
      <c r="S788" t="s">
        <v>89</v>
      </c>
      <c r="T788" t="s">
        <v>89</v>
      </c>
      <c r="U788">
        <v>2</v>
      </c>
      <c r="V788">
        <v>2</v>
      </c>
      <c r="W788">
        <v>3</v>
      </c>
      <c r="X788">
        <v>4</v>
      </c>
      <c r="Y788">
        <v>4</v>
      </c>
      <c r="Z788">
        <v>5</v>
      </c>
      <c r="AA788">
        <v>3</v>
      </c>
      <c r="AB788">
        <v>1</v>
      </c>
      <c r="AC788">
        <v>3</v>
      </c>
      <c r="AD788">
        <v>5</v>
      </c>
      <c r="AE788">
        <v>4</v>
      </c>
      <c r="AF788">
        <v>3</v>
      </c>
      <c r="AG788">
        <v>4</v>
      </c>
      <c r="AH788">
        <v>3</v>
      </c>
      <c r="AI788">
        <v>5</v>
      </c>
      <c r="AJ788">
        <v>4</v>
      </c>
      <c r="AK788" t="s">
        <v>89</v>
      </c>
      <c r="AL788" t="s">
        <v>89</v>
      </c>
      <c r="AM788">
        <v>4</v>
      </c>
      <c r="AN788">
        <v>3</v>
      </c>
      <c r="AO788" t="s">
        <v>369</v>
      </c>
      <c r="AP788">
        <v>4</v>
      </c>
      <c r="AQ788">
        <v>3</v>
      </c>
      <c r="AR788">
        <v>2</v>
      </c>
      <c r="AS788">
        <v>4</v>
      </c>
      <c r="AT788">
        <v>3</v>
      </c>
      <c r="AU788">
        <v>4</v>
      </c>
      <c r="AV788">
        <v>3</v>
      </c>
      <c r="AW788">
        <v>4</v>
      </c>
      <c r="AX788" s="72" t="s">
        <v>88</v>
      </c>
      <c r="AY788" t="s">
        <v>89</v>
      </c>
      <c r="AZ788" t="s">
        <v>361</v>
      </c>
      <c r="BA788">
        <v>3</v>
      </c>
      <c r="BB788" s="72">
        <v>3</v>
      </c>
      <c r="BC788" s="123" t="s">
        <v>138</v>
      </c>
      <c r="BF788">
        <f t="shared" si="72"/>
        <v>0</v>
      </c>
      <c r="BG788">
        <f t="shared" si="73"/>
        <v>0</v>
      </c>
      <c r="BH788">
        <f t="shared" si="73"/>
        <v>0</v>
      </c>
      <c r="BI788">
        <f t="shared" si="73"/>
        <v>0</v>
      </c>
      <c r="BJ788">
        <f t="shared" si="73"/>
        <v>0</v>
      </c>
      <c r="BK788">
        <f t="shared" si="73"/>
        <v>0</v>
      </c>
      <c r="BL788">
        <f t="shared" si="74"/>
        <v>1</v>
      </c>
      <c r="BM788">
        <f t="shared" si="75"/>
        <v>0</v>
      </c>
      <c r="BN788">
        <f t="shared" si="75"/>
        <v>1</v>
      </c>
      <c r="BO788">
        <f t="shared" si="75"/>
        <v>1</v>
      </c>
      <c r="BP788">
        <f t="shared" si="75"/>
        <v>1</v>
      </c>
      <c r="BQ788">
        <f t="shared" si="75"/>
        <v>0</v>
      </c>
      <c r="BR788">
        <f t="shared" si="75"/>
        <v>0</v>
      </c>
      <c r="BS788" s="254">
        <f t="shared" si="70"/>
        <v>4</v>
      </c>
    </row>
    <row r="789" spans="2:71" x14ac:dyDescent="0.2">
      <c r="B789" s="99" t="str">
        <f>IFERROR(VLOOKUP(TABLA!$F789,BLIOTECAS!$C$1:$E$26,2,FALSE),"")</f>
        <v>MED</v>
      </c>
      <c r="C789" s="99" t="str">
        <f>IFERROR(VLOOKUP(TABLA!F789,BLIOTECAS!$C$1:$E$26,3,FALSE),"")</f>
        <v>Ciencias de la Salud</v>
      </c>
      <c r="D789" s="137">
        <v>45350.708333333336</v>
      </c>
      <c r="E789" s="137" t="s">
        <v>9</v>
      </c>
      <c r="F789" t="s">
        <v>23</v>
      </c>
      <c r="G789" t="s">
        <v>48</v>
      </c>
      <c r="H789" t="s">
        <v>46</v>
      </c>
      <c r="I789" t="s">
        <v>361</v>
      </c>
      <c r="J789" t="s">
        <v>25</v>
      </c>
      <c r="K789" t="s">
        <v>72</v>
      </c>
      <c r="L789" t="s">
        <v>57</v>
      </c>
      <c r="M789" t="s">
        <v>361</v>
      </c>
      <c r="N789">
        <v>4</v>
      </c>
      <c r="O789">
        <v>4</v>
      </c>
      <c r="P789">
        <v>4</v>
      </c>
      <c r="Q789">
        <v>4</v>
      </c>
      <c r="R789">
        <v>4</v>
      </c>
      <c r="S789" t="s">
        <v>89</v>
      </c>
      <c r="T789" t="s">
        <v>89</v>
      </c>
      <c r="U789">
        <v>3</v>
      </c>
      <c r="V789">
        <v>5</v>
      </c>
      <c r="W789">
        <v>4</v>
      </c>
      <c r="X789">
        <v>1</v>
      </c>
      <c r="Y789">
        <v>4</v>
      </c>
      <c r="Z789">
        <v>3</v>
      </c>
      <c r="AA789">
        <v>2</v>
      </c>
      <c r="AB789">
        <v>2</v>
      </c>
      <c r="AC789">
        <v>3</v>
      </c>
      <c r="AD789">
        <v>3</v>
      </c>
      <c r="AE789">
        <v>3</v>
      </c>
      <c r="AF789">
        <v>4</v>
      </c>
      <c r="AG789">
        <v>3</v>
      </c>
      <c r="AH789">
        <v>3</v>
      </c>
      <c r="AI789">
        <v>3</v>
      </c>
      <c r="AJ789">
        <v>3</v>
      </c>
      <c r="AK789" t="s">
        <v>89</v>
      </c>
      <c r="AL789" t="s">
        <v>89</v>
      </c>
      <c r="AM789">
        <v>4</v>
      </c>
      <c r="AN789">
        <v>3</v>
      </c>
      <c r="AO789" t="s">
        <v>365</v>
      </c>
      <c r="AP789">
        <v>5</v>
      </c>
      <c r="AQ789">
        <v>4</v>
      </c>
      <c r="AR789">
        <v>3</v>
      </c>
      <c r="AS789">
        <v>4</v>
      </c>
      <c r="AT789">
        <v>5</v>
      </c>
      <c r="AU789">
        <v>4</v>
      </c>
      <c r="AV789">
        <v>3</v>
      </c>
      <c r="AW789">
        <v>3</v>
      </c>
      <c r="AX789" s="72" t="s">
        <v>89</v>
      </c>
      <c r="AY789" t="s">
        <v>89</v>
      </c>
      <c r="AZ789" t="s">
        <v>361</v>
      </c>
      <c r="BA789">
        <v>4</v>
      </c>
      <c r="BB789" s="72">
        <v>4</v>
      </c>
      <c r="BC789" s="123" t="s">
        <v>138</v>
      </c>
      <c r="BF789">
        <f t="shared" si="72"/>
        <v>0</v>
      </c>
      <c r="BG789">
        <f t="shared" si="73"/>
        <v>0</v>
      </c>
      <c r="BH789">
        <f t="shared" si="73"/>
        <v>0</v>
      </c>
      <c r="BI789">
        <f t="shared" si="73"/>
        <v>0</v>
      </c>
      <c r="BJ789">
        <f t="shared" si="73"/>
        <v>0</v>
      </c>
      <c r="BK789">
        <f t="shared" si="73"/>
        <v>0</v>
      </c>
      <c r="BL789">
        <f t="shared" si="74"/>
        <v>0</v>
      </c>
      <c r="BM789">
        <f t="shared" si="75"/>
        <v>0</v>
      </c>
      <c r="BN789">
        <f t="shared" si="75"/>
        <v>1</v>
      </c>
      <c r="BO789">
        <f t="shared" si="75"/>
        <v>1</v>
      </c>
      <c r="BP789">
        <f t="shared" si="75"/>
        <v>0</v>
      </c>
      <c r="BQ789">
        <f t="shared" si="75"/>
        <v>0</v>
      </c>
      <c r="BR789">
        <f t="shared" si="75"/>
        <v>0</v>
      </c>
      <c r="BS789" s="254">
        <f t="shared" si="70"/>
        <v>4</v>
      </c>
    </row>
    <row r="790" spans="2:71" x14ac:dyDescent="0.2">
      <c r="B790" s="99" t="str">
        <f>IFERROR(VLOOKUP(TABLA!$F790,BLIOTECAS!$C$1:$E$26,2,FALSE),"")</f>
        <v>CPS</v>
      </c>
      <c r="C790" s="99" t="str">
        <f>IFERROR(VLOOKUP(TABLA!F790,BLIOTECAS!$C$1:$E$26,3,FALSE),"")</f>
        <v>Ciencias Sociales</v>
      </c>
      <c r="D790" s="137">
        <v>45350.707638888889</v>
      </c>
      <c r="E790" s="137" t="s">
        <v>11</v>
      </c>
      <c r="F790" t="s">
        <v>19</v>
      </c>
      <c r="G790" t="s">
        <v>45</v>
      </c>
      <c r="H790" t="s">
        <v>47</v>
      </c>
      <c r="I790" t="s">
        <v>361</v>
      </c>
      <c r="J790" t="s">
        <v>361</v>
      </c>
      <c r="K790" t="s">
        <v>361</v>
      </c>
      <c r="L790" t="s">
        <v>361</v>
      </c>
      <c r="M790" t="s">
        <v>361</v>
      </c>
      <c r="N790">
        <v>3</v>
      </c>
      <c r="O790">
        <v>3</v>
      </c>
      <c r="P790">
        <v>3</v>
      </c>
      <c r="Q790">
        <v>3</v>
      </c>
      <c r="R790">
        <v>4</v>
      </c>
      <c r="S790" t="s">
        <v>89</v>
      </c>
      <c r="T790" t="s">
        <v>89</v>
      </c>
      <c r="U790">
        <v>2</v>
      </c>
      <c r="V790">
        <v>3</v>
      </c>
      <c r="W790">
        <v>1</v>
      </c>
      <c r="X790">
        <v>4</v>
      </c>
      <c r="Y790">
        <v>4</v>
      </c>
      <c r="Z790">
        <v>5</v>
      </c>
      <c r="AA790">
        <v>4</v>
      </c>
      <c r="AB790">
        <v>4</v>
      </c>
      <c r="AC790">
        <v>4</v>
      </c>
      <c r="AD790">
        <v>3</v>
      </c>
      <c r="AE790">
        <v>3</v>
      </c>
      <c r="AF790">
        <v>3</v>
      </c>
      <c r="AG790">
        <v>5</v>
      </c>
      <c r="AH790">
        <v>3</v>
      </c>
      <c r="AI790">
        <v>3</v>
      </c>
      <c r="AJ790">
        <v>3</v>
      </c>
      <c r="AK790" t="s">
        <v>88</v>
      </c>
      <c r="AL790" t="s">
        <v>89</v>
      </c>
      <c r="AM790">
        <v>3</v>
      </c>
      <c r="AN790">
        <v>3</v>
      </c>
      <c r="AO790" t="s">
        <v>548</v>
      </c>
      <c r="AP790">
        <v>3</v>
      </c>
      <c r="AQ790">
        <v>3</v>
      </c>
      <c r="AR790">
        <v>3</v>
      </c>
      <c r="AS790">
        <v>3</v>
      </c>
      <c r="AT790">
        <v>3</v>
      </c>
      <c r="AU790">
        <v>3</v>
      </c>
      <c r="AV790">
        <v>3</v>
      </c>
      <c r="AW790">
        <v>3</v>
      </c>
      <c r="AX790" s="72" t="s">
        <v>88</v>
      </c>
      <c r="AY790" t="s">
        <v>89</v>
      </c>
      <c r="AZ790" t="s">
        <v>361</v>
      </c>
      <c r="BA790">
        <v>5</v>
      </c>
      <c r="BB790" s="72">
        <v>5</v>
      </c>
      <c r="BC790" s="123" t="s">
        <v>138</v>
      </c>
      <c r="BF790">
        <f t="shared" si="72"/>
        <v>0</v>
      </c>
      <c r="BG790">
        <f t="shared" si="73"/>
        <v>0</v>
      </c>
      <c r="BH790">
        <f t="shared" si="73"/>
        <v>0</v>
      </c>
      <c r="BI790">
        <f t="shared" si="73"/>
        <v>0</v>
      </c>
      <c r="BJ790">
        <f t="shared" si="73"/>
        <v>0</v>
      </c>
      <c r="BK790">
        <f t="shared" si="73"/>
        <v>0</v>
      </c>
      <c r="BL790">
        <f t="shared" si="74"/>
        <v>0</v>
      </c>
      <c r="BM790">
        <f t="shared" si="75"/>
        <v>1</v>
      </c>
      <c r="BN790">
        <f t="shared" si="75"/>
        <v>0</v>
      </c>
      <c r="BO790">
        <f t="shared" si="75"/>
        <v>1</v>
      </c>
      <c r="BP790">
        <f t="shared" si="75"/>
        <v>0</v>
      </c>
      <c r="BQ790">
        <f t="shared" si="75"/>
        <v>0</v>
      </c>
      <c r="BR790">
        <f t="shared" si="75"/>
        <v>0</v>
      </c>
      <c r="BS790" s="254">
        <f t="shared" si="70"/>
        <v>4</v>
      </c>
    </row>
    <row r="791" spans="2:71" x14ac:dyDescent="0.2">
      <c r="B791" s="99" t="str">
        <f>IFERROR(VLOOKUP(TABLA!$F791,BLIOTECAS!$C$1:$E$26,2,FALSE),"")</f>
        <v>CPS</v>
      </c>
      <c r="C791" s="99" t="str">
        <f>IFERROR(VLOOKUP(TABLA!F791,BLIOTECAS!$C$1:$E$26,3,FALSE),"")</f>
        <v>Ciencias Sociales</v>
      </c>
      <c r="D791" s="137">
        <v>45350.706944444442</v>
      </c>
      <c r="E791" s="137" t="s">
        <v>9</v>
      </c>
      <c r="F791" t="s">
        <v>19</v>
      </c>
      <c r="G791" t="s">
        <v>47</v>
      </c>
      <c r="H791" t="s">
        <v>47</v>
      </c>
      <c r="I791" t="s">
        <v>361</v>
      </c>
      <c r="J791" t="s">
        <v>19</v>
      </c>
      <c r="K791" t="s">
        <v>57</v>
      </c>
      <c r="L791" t="s">
        <v>21</v>
      </c>
      <c r="M791" t="s">
        <v>361</v>
      </c>
      <c r="N791">
        <v>4</v>
      </c>
      <c r="O791">
        <v>3</v>
      </c>
      <c r="P791">
        <v>4</v>
      </c>
      <c r="Q791">
        <v>4</v>
      </c>
      <c r="R791">
        <v>3</v>
      </c>
      <c r="S791" t="s">
        <v>89</v>
      </c>
      <c r="T791" t="s">
        <v>89</v>
      </c>
      <c r="U791">
        <v>2</v>
      </c>
      <c r="V791">
        <v>2</v>
      </c>
      <c r="W791">
        <v>2</v>
      </c>
      <c r="X791">
        <v>3</v>
      </c>
      <c r="Y791">
        <v>5</v>
      </c>
      <c r="Z791">
        <v>5</v>
      </c>
      <c r="AA791">
        <v>5</v>
      </c>
      <c r="AB791">
        <v>5</v>
      </c>
      <c r="AC791">
        <v>2</v>
      </c>
      <c r="AD791">
        <v>4</v>
      </c>
      <c r="AE791">
        <v>3</v>
      </c>
      <c r="AF791">
        <v>2</v>
      </c>
      <c r="AG791">
        <v>3</v>
      </c>
      <c r="AH791">
        <v>3</v>
      </c>
      <c r="AI791">
        <v>3</v>
      </c>
      <c r="AJ791">
        <v>3</v>
      </c>
      <c r="AK791" t="s">
        <v>89</v>
      </c>
      <c r="AL791" t="s">
        <v>89</v>
      </c>
      <c r="AM791">
        <v>3</v>
      </c>
      <c r="AN791">
        <v>1</v>
      </c>
      <c r="AO791" t="s">
        <v>369</v>
      </c>
      <c r="AP791">
        <v>5</v>
      </c>
      <c r="AQ791">
        <v>4</v>
      </c>
      <c r="AR791">
        <v>4</v>
      </c>
      <c r="AS791">
        <v>5</v>
      </c>
      <c r="AT791">
        <v>4</v>
      </c>
      <c r="AU791">
        <v>4</v>
      </c>
      <c r="AV791">
        <v>3</v>
      </c>
      <c r="AW791">
        <v>3</v>
      </c>
      <c r="AX791" s="72" t="s">
        <v>88</v>
      </c>
      <c r="AY791" t="s">
        <v>89</v>
      </c>
      <c r="AZ791" t="s">
        <v>361</v>
      </c>
      <c r="BA791">
        <v>4</v>
      </c>
      <c r="BB791" s="72">
        <v>4</v>
      </c>
      <c r="BC791" s="123" t="s">
        <v>138</v>
      </c>
      <c r="BF791">
        <f t="shared" si="72"/>
        <v>0</v>
      </c>
      <c r="BG791">
        <f t="shared" si="73"/>
        <v>0</v>
      </c>
      <c r="BH791">
        <f t="shared" si="73"/>
        <v>0</v>
      </c>
      <c r="BI791">
        <f t="shared" si="73"/>
        <v>0</v>
      </c>
      <c r="BJ791">
        <f t="shared" si="73"/>
        <v>0</v>
      </c>
      <c r="BK791">
        <f t="shared" si="73"/>
        <v>0</v>
      </c>
      <c r="BL791">
        <f t="shared" si="74"/>
        <v>1</v>
      </c>
      <c r="BM791">
        <f t="shared" si="75"/>
        <v>0</v>
      </c>
      <c r="BN791">
        <f t="shared" si="75"/>
        <v>1</v>
      </c>
      <c r="BO791">
        <f t="shared" si="75"/>
        <v>1</v>
      </c>
      <c r="BP791">
        <f t="shared" si="75"/>
        <v>1</v>
      </c>
      <c r="BQ791">
        <f t="shared" si="75"/>
        <v>0</v>
      </c>
      <c r="BR791">
        <f t="shared" si="75"/>
        <v>0</v>
      </c>
      <c r="BS791" s="254">
        <f t="shared" si="70"/>
        <v>4</v>
      </c>
    </row>
    <row r="792" spans="2:71" x14ac:dyDescent="0.2">
      <c r="B792" s="99" t="str">
        <f>IFERROR(VLOOKUP(TABLA!$F792,BLIOTECAS!$C$1:$E$26,2,FALSE),"")</f>
        <v>BIO</v>
      </c>
      <c r="C792" s="99" t="str">
        <f>IFERROR(VLOOKUP(TABLA!F792,BLIOTECAS!$C$1:$E$26,3,FALSE),"")</f>
        <v>Ciencias Experimentales</v>
      </c>
      <c r="D792" s="137">
        <v>45350.706944444442</v>
      </c>
      <c r="E792" s="137" t="s">
        <v>9</v>
      </c>
      <c r="F792" t="s">
        <v>28</v>
      </c>
      <c r="G792" t="s">
        <v>47</v>
      </c>
      <c r="H792" t="s">
        <v>47</v>
      </c>
      <c r="I792" t="s">
        <v>361</v>
      </c>
      <c r="J792" t="s">
        <v>28</v>
      </c>
      <c r="K792" t="s">
        <v>20</v>
      </c>
      <c r="L792" t="s">
        <v>35</v>
      </c>
      <c r="M792" t="s">
        <v>361</v>
      </c>
      <c r="N792">
        <v>3</v>
      </c>
      <c r="O792">
        <v>4</v>
      </c>
      <c r="P792">
        <v>4</v>
      </c>
      <c r="Q792">
        <v>3</v>
      </c>
      <c r="R792">
        <v>5</v>
      </c>
      <c r="S792" t="s">
        <v>88</v>
      </c>
      <c r="T792" t="s">
        <v>88</v>
      </c>
      <c r="U792">
        <v>4</v>
      </c>
      <c r="V792">
        <v>3</v>
      </c>
      <c r="W792">
        <v>3</v>
      </c>
      <c r="X792">
        <v>3</v>
      </c>
      <c r="Y792">
        <v>5</v>
      </c>
      <c r="Z792">
        <v>4</v>
      </c>
      <c r="AA792">
        <v>5</v>
      </c>
      <c r="AB792">
        <v>3</v>
      </c>
      <c r="AC792">
        <v>3</v>
      </c>
      <c r="AD792">
        <v>4</v>
      </c>
      <c r="AE792">
        <v>4</v>
      </c>
      <c r="AF792">
        <v>4</v>
      </c>
      <c r="AG792">
        <v>4</v>
      </c>
      <c r="AH792">
        <v>5</v>
      </c>
      <c r="AI792">
        <v>4</v>
      </c>
      <c r="AJ792">
        <v>3</v>
      </c>
      <c r="AK792" t="s">
        <v>89</v>
      </c>
      <c r="AL792" t="s">
        <v>89</v>
      </c>
      <c r="AM792">
        <v>4</v>
      </c>
      <c r="AN792">
        <v>4</v>
      </c>
      <c r="AO792" t="s">
        <v>116</v>
      </c>
      <c r="AP792">
        <v>4</v>
      </c>
      <c r="AQ792">
        <v>4</v>
      </c>
      <c r="AR792">
        <v>4</v>
      </c>
      <c r="AS792">
        <v>4</v>
      </c>
      <c r="AT792">
        <v>4</v>
      </c>
      <c r="AU792">
        <v>4</v>
      </c>
      <c r="AV792">
        <v>3</v>
      </c>
      <c r="AW792">
        <v>3</v>
      </c>
      <c r="AX792" s="72" t="s">
        <v>89</v>
      </c>
      <c r="AY792" t="s">
        <v>89</v>
      </c>
      <c r="AZ792" t="s">
        <v>361</v>
      </c>
      <c r="BA792">
        <v>4</v>
      </c>
      <c r="BB792" s="72">
        <v>4</v>
      </c>
      <c r="BC792" s="123" t="s">
        <v>138</v>
      </c>
      <c r="BF792">
        <f t="shared" si="72"/>
        <v>0</v>
      </c>
      <c r="BG792">
        <f t="shared" si="73"/>
        <v>0</v>
      </c>
      <c r="BH792">
        <f t="shared" si="73"/>
        <v>0</v>
      </c>
      <c r="BI792">
        <f t="shared" si="73"/>
        <v>0</v>
      </c>
      <c r="BJ792">
        <f t="shared" si="73"/>
        <v>0</v>
      </c>
      <c r="BK792">
        <f t="shared" si="73"/>
        <v>0</v>
      </c>
      <c r="BL792">
        <f t="shared" si="74"/>
        <v>0</v>
      </c>
      <c r="BM792">
        <f t="shared" si="75"/>
        <v>0</v>
      </c>
      <c r="BN792">
        <f t="shared" si="75"/>
        <v>1</v>
      </c>
      <c r="BO792">
        <f t="shared" si="75"/>
        <v>0</v>
      </c>
      <c r="BP792">
        <f t="shared" si="75"/>
        <v>0</v>
      </c>
      <c r="BQ792">
        <f t="shared" si="75"/>
        <v>0</v>
      </c>
      <c r="BR792">
        <f t="shared" si="75"/>
        <v>0</v>
      </c>
      <c r="BS792" s="254">
        <f t="shared" si="70"/>
        <v>4</v>
      </c>
    </row>
    <row r="793" spans="2:71" x14ac:dyDescent="0.2">
      <c r="B793" s="99" t="str">
        <f>IFERROR(VLOOKUP(TABLA!$F793,BLIOTECAS!$C$1:$E$26,2,FALSE),"")</f>
        <v>MED</v>
      </c>
      <c r="C793" s="99" t="str">
        <f>IFERROR(VLOOKUP(TABLA!F793,BLIOTECAS!$C$1:$E$26,3,FALSE),"")</f>
        <v>Ciencias de la Salud</v>
      </c>
      <c r="D793" s="137">
        <v>45350.706944444442</v>
      </c>
      <c r="E793" s="137" t="s">
        <v>9</v>
      </c>
      <c r="F793" t="s">
        <v>23</v>
      </c>
      <c r="G793" t="s">
        <v>48</v>
      </c>
      <c r="H793" t="s">
        <v>48</v>
      </c>
      <c r="I793" t="s">
        <v>361</v>
      </c>
      <c r="J793" t="s">
        <v>23</v>
      </c>
      <c r="K793" t="s">
        <v>57</v>
      </c>
      <c r="L793" t="s">
        <v>361</v>
      </c>
      <c r="M793" t="s">
        <v>361</v>
      </c>
      <c r="N793">
        <v>3</v>
      </c>
      <c r="O793">
        <v>4</v>
      </c>
      <c r="P793">
        <v>3</v>
      </c>
      <c r="Q793">
        <v>3</v>
      </c>
      <c r="R793">
        <v>5</v>
      </c>
      <c r="S793" t="s">
        <v>88</v>
      </c>
      <c r="T793" t="s">
        <v>88</v>
      </c>
      <c r="U793">
        <v>5</v>
      </c>
      <c r="V793">
        <v>1</v>
      </c>
      <c r="W793">
        <v>4</v>
      </c>
      <c r="X793">
        <v>1</v>
      </c>
      <c r="Y793">
        <v>4</v>
      </c>
      <c r="Z793">
        <v>4</v>
      </c>
      <c r="AA793">
        <v>4</v>
      </c>
      <c r="AB793">
        <v>3</v>
      </c>
      <c r="AC793">
        <v>4</v>
      </c>
      <c r="AD793">
        <v>4</v>
      </c>
      <c r="AE793">
        <v>5</v>
      </c>
      <c r="AF793">
        <v>5</v>
      </c>
      <c r="AG793">
        <v>5</v>
      </c>
      <c r="AH793">
        <v>5</v>
      </c>
      <c r="AI793">
        <v>4</v>
      </c>
      <c r="AJ793">
        <v>5</v>
      </c>
      <c r="AK793" t="s">
        <v>89</v>
      </c>
      <c r="AL793" t="s">
        <v>89</v>
      </c>
      <c r="AM793">
        <v>4</v>
      </c>
      <c r="AN793">
        <v>3</v>
      </c>
      <c r="AO793" t="s">
        <v>367</v>
      </c>
      <c r="AP793">
        <v>5</v>
      </c>
      <c r="AQ793">
        <v>5</v>
      </c>
      <c r="AR793">
        <v>5</v>
      </c>
      <c r="AS793">
        <v>5</v>
      </c>
      <c r="AT793">
        <v>5</v>
      </c>
      <c r="AU793">
        <v>5</v>
      </c>
      <c r="AV793">
        <v>5</v>
      </c>
      <c r="AW793">
        <v>5</v>
      </c>
      <c r="AX793" s="72" t="s">
        <v>88</v>
      </c>
      <c r="AY793" t="s">
        <v>89</v>
      </c>
      <c r="AZ793" t="s">
        <v>361</v>
      </c>
      <c r="BA793">
        <v>5</v>
      </c>
      <c r="BB793" s="72">
        <v>5</v>
      </c>
      <c r="BC793" s="123" t="s">
        <v>138</v>
      </c>
      <c r="BF793">
        <f t="shared" si="72"/>
        <v>0</v>
      </c>
      <c r="BG793">
        <f t="shared" si="73"/>
        <v>0</v>
      </c>
      <c r="BH793">
        <f t="shared" si="73"/>
        <v>0</v>
      </c>
      <c r="BI793">
        <f t="shared" si="73"/>
        <v>0</v>
      </c>
      <c r="BJ793">
        <f t="shared" si="73"/>
        <v>0</v>
      </c>
      <c r="BK793">
        <f t="shared" si="73"/>
        <v>0</v>
      </c>
      <c r="BL793">
        <f t="shared" si="74"/>
        <v>1</v>
      </c>
      <c r="BM793">
        <f t="shared" si="75"/>
        <v>0</v>
      </c>
      <c r="BN793">
        <f t="shared" si="75"/>
        <v>1</v>
      </c>
      <c r="BO793">
        <f t="shared" si="75"/>
        <v>1</v>
      </c>
      <c r="BP793">
        <f t="shared" si="75"/>
        <v>0</v>
      </c>
      <c r="BQ793">
        <f t="shared" si="75"/>
        <v>0</v>
      </c>
      <c r="BR793">
        <f t="shared" si="75"/>
        <v>0</v>
      </c>
      <c r="BS793" s="254">
        <f t="shared" si="70"/>
        <v>4</v>
      </c>
    </row>
    <row r="794" spans="2:71" x14ac:dyDescent="0.2">
      <c r="B794" s="99" t="str">
        <f>IFERROR(VLOOKUP(TABLA!$F794,BLIOTECAS!$C$1:$E$26,2,FALSE),"")</f>
        <v>FLL</v>
      </c>
      <c r="C794" s="99" t="str">
        <f>IFERROR(VLOOKUP(TABLA!F794,BLIOTECAS!$C$1:$E$26,3,FALSE),"")</f>
        <v>Humanidades</v>
      </c>
      <c r="D794" s="137">
        <v>45350.706944444442</v>
      </c>
      <c r="E794" s="137" t="s">
        <v>9</v>
      </c>
      <c r="F794" t="s">
        <v>16</v>
      </c>
      <c r="G794" t="s">
        <v>48</v>
      </c>
      <c r="H794" t="s">
        <v>47</v>
      </c>
      <c r="I794" t="s">
        <v>361</v>
      </c>
      <c r="J794" t="s">
        <v>57</v>
      </c>
      <c r="K794" t="s">
        <v>77</v>
      </c>
      <c r="L794" t="s">
        <v>361</v>
      </c>
      <c r="M794" t="s">
        <v>361</v>
      </c>
      <c r="N794">
        <v>5</v>
      </c>
      <c r="O794">
        <v>4</v>
      </c>
      <c r="P794">
        <v>4</v>
      </c>
      <c r="Q794">
        <v>3</v>
      </c>
      <c r="R794">
        <v>5</v>
      </c>
      <c r="S794" t="s">
        <v>88</v>
      </c>
      <c r="T794" t="s">
        <v>88</v>
      </c>
      <c r="U794">
        <v>3</v>
      </c>
      <c r="V794">
        <v>1</v>
      </c>
      <c r="W794">
        <v>3</v>
      </c>
      <c r="X794">
        <v>2</v>
      </c>
      <c r="Y794">
        <v>4</v>
      </c>
      <c r="Z794">
        <v>5</v>
      </c>
      <c r="AA794">
        <v>4</v>
      </c>
      <c r="AB794">
        <v>1</v>
      </c>
      <c r="AC794">
        <v>3</v>
      </c>
      <c r="AD794">
        <v>5</v>
      </c>
      <c r="AE794">
        <v>3</v>
      </c>
      <c r="AF794">
        <v>3</v>
      </c>
      <c r="AG794">
        <v>5</v>
      </c>
      <c r="AH794">
        <v>4</v>
      </c>
      <c r="AI794">
        <v>2</v>
      </c>
      <c r="AJ794">
        <v>3</v>
      </c>
      <c r="AK794" t="s">
        <v>89</v>
      </c>
      <c r="AL794" t="s">
        <v>89</v>
      </c>
      <c r="AM794">
        <v>4</v>
      </c>
      <c r="AN794">
        <v>4</v>
      </c>
      <c r="AO794" t="s">
        <v>365</v>
      </c>
      <c r="AP794">
        <v>5</v>
      </c>
      <c r="AQ794">
        <v>3</v>
      </c>
      <c r="AR794">
        <v>5</v>
      </c>
      <c r="AS794">
        <v>5</v>
      </c>
      <c r="AT794">
        <v>5</v>
      </c>
      <c r="AU794">
        <v>5</v>
      </c>
      <c r="AV794">
        <v>3</v>
      </c>
      <c r="AW794">
        <v>1</v>
      </c>
      <c r="AX794" s="72" t="s">
        <v>88</v>
      </c>
      <c r="AY794" t="s">
        <v>88</v>
      </c>
      <c r="AZ794" t="s">
        <v>128</v>
      </c>
      <c r="BA794">
        <v>5</v>
      </c>
      <c r="BB794" s="72">
        <v>5</v>
      </c>
      <c r="BC794" s="123" t="s">
        <v>138</v>
      </c>
      <c r="BF794">
        <f t="shared" si="72"/>
        <v>0</v>
      </c>
      <c r="BG794">
        <f t="shared" si="73"/>
        <v>0</v>
      </c>
      <c r="BH794">
        <f t="shared" si="73"/>
        <v>0</v>
      </c>
      <c r="BI794">
        <f t="shared" si="73"/>
        <v>0</v>
      </c>
      <c r="BJ794">
        <f t="shared" si="73"/>
        <v>0</v>
      </c>
      <c r="BK794">
        <f t="shared" si="73"/>
        <v>0</v>
      </c>
      <c r="BL794">
        <f t="shared" si="74"/>
        <v>0</v>
      </c>
      <c r="BM794">
        <f t="shared" si="75"/>
        <v>0</v>
      </c>
      <c r="BN794">
        <f t="shared" si="75"/>
        <v>1</v>
      </c>
      <c r="BO794">
        <f t="shared" si="75"/>
        <v>1</v>
      </c>
      <c r="BP794">
        <f t="shared" si="75"/>
        <v>0</v>
      </c>
      <c r="BQ794">
        <f t="shared" si="75"/>
        <v>0</v>
      </c>
      <c r="BR794">
        <f t="shared" si="75"/>
        <v>0</v>
      </c>
      <c r="BS794" s="254">
        <f t="shared" si="70"/>
        <v>4</v>
      </c>
    </row>
    <row r="795" spans="2:71" x14ac:dyDescent="0.2">
      <c r="B795" s="99" t="str">
        <f>IFERROR(VLOOKUP(TABLA!$F795,BLIOTECAS!$C$1:$E$26,2,FALSE),"")</f>
        <v>DER</v>
      </c>
      <c r="C795" s="99" t="str">
        <f>IFERROR(VLOOKUP(TABLA!F795,BLIOTECAS!$C$1:$E$26,3,FALSE),"")</f>
        <v>Ciencias Sociales</v>
      </c>
      <c r="D795" s="137">
        <v>45350.706250000003</v>
      </c>
      <c r="E795" s="137" t="s">
        <v>9</v>
      </c>
      <c r="F795" t="s">
        <v>15</v>
      </c>
      <c r="G795" t="s">
        <v>49</v>
      </c>
      <c r="H795" t="s">
        <v>47</v>
      </c>
      <c r="I795" t="s">
        <v>361</v>
      </c>
      <c r="J795" t="s">
        <v>57</v>
      </c>
      <c r="K795" t="s">
        <v>70</v>
      </c>
      <c r="L795" t="s">
        <v>361</v>
      </c>
      <c r="M795" t="s">
        <v>382</v>
      </c>
      <c r="N795">
        <v>5</v>
      </c>
      <c r="O795">
        <v>5</v>
      </c>
      <c r="P795">
        <v>5</v>
      </c>
      <c r="Q795">
        <v>3</v>
      </c>
      <c r="R795">
        <v>4</v>
      </c>
      <c r="S795" t="s">
        <v>89</v>
      </c>
      <c r="T795" t="s">
        <v>88</v>
      </c>
      <c r="U795">
        <v>4</v>
      </c>
      <c r="V795">
        <v>4</v>
      </c>
      <c r="W795">
        <v>3</v>
      </c>
      <c r="X795">
        <v>5</v>
      </c>
      <c r="Y795">
        <v>5</v>
      </c>
      <c r="Z795">
        <v>4</v>
      </c>
      <c r="AA795">
        <v>4</v>
      </c>
      <c r="AB795">
        <v>5</v>
      </c>
      <c r="AC795">
        <v>3</v>
      </c>
      <c r="AD795">
        <v>3</v>
      </c>
      <c r="AE795">
        <v>2</v>
      </c>
      <c r="AF795">
        <v>3</v>
      </c>
      <c r="AG795">
        <v>4</v>
      </c>
      <c r="AH795">
        <v>3</v>
      </c>
      <c r="AI795">
        <v>3</v>
      </c>
      <c r="AJ795">
        <v>3</v>
      </c>
      <c r="AK795" t="s">
        <v>361</v>
      </c>
      <c r="AL795" t="s">
        <v>88</v>
      </c>
      <c r="AM795">
        <v>2</v>
      </c>
      <c r="AN795">
        <v>3</v>
      </c>
      <c r="AO795" t="s">
        <v>117</v>
      </c>
      <c r="AP795">
        <v>5</v>
      </c>
      <c r="AQ795">
        <v>5</v>
      </c>
      <c r="AR795">
        <v>5</v>
      </c>
      <c r="AS795">
        <v>5</v>
      </c>
      <c r="AT795">
        <v>5</v>
      </c>
      <c r="AU795">
        <v>5</v>
      </c>
      <c r="AV795">
        <v>5</v>
      </c>
      <c r="AW795">
        <v>5</v>
      </c>
      <c r="AX795" s="72" t="s">
        <v>89</v>
      </c>
      <c r="AY795" t="s">
        <v>89</v>
      </c>
      <c r="AZ795" t="s">
        <v>361</v>
      </c>
      <c r="BA795">
        <v>5</v>
      </c>
      <c r="BB795" s="72">
        <v>5</v>
      </c>
      <c r="BC795" s="123" t="s">
        <v>138</v>
      </c>
      <c r="BF795">
        <f t="shared" si="72"/>
        <v>0</v>
      </c>
      <c r="BG795">
        <f t="shared" si="73"/>
        <v>0</v>
      </c>
      <c r="BH795">
        <f t="shared" si="73"/>
        <v>0</v>
      </c>
      <c r="BI795">
        <f t="shared" si="73"/>
        <v>0</v>
      </c>
      <c r="BJ795">
        <f t="shared" si="73"/>
        <v>0</v>
      </c>
      <c r="BK795">
        <f t="shared" si="73"/>
        <v>0</v>
      </c>
      <c r="BL795">
        <f t="shared" si="74"/>
        <v>0</v>
      </c>
      <c r="BM795">
        <f t="shared" si="75"/>
        <v>0</v>
      </c>
      <c r="BN795">
        <f t="shared" si="75"/>
        <v>0</v>
      </c>
      <c r="BO795">
        <f t="shared" si="75"/>
        <v>1</v>
      </c>
      <c r="BP795">
        <f t="shared" si="75"/>
        <v>0</v>
      </c>
      <c r="BQ795">
        <f t="shared" si="75"/>
        <v>0</v>
      </c>
      <c r="BR795">
        <f t="shared" si="75"/>
        <v>0</v>
      </c>
      <c r="BS795" s="254">
        <f t="shared" si="70"/>
        <v>4</v>
      </c>
    </row>
    <row r="796" spans="2:71" x14ac:dyDescent="0.2">
      <c r="B796" s="99" t="str">
        <f>IFERROR(VLOOKUP(TABLA!$F796,BLIOTECAS!$C$1:$E$26,2,FALSE),"")</f>
        <v>FLS</v>
      </c>
      <c r="C796" s="99" t="str">
        <f>IFERROR(VLOOKUP(TABLA!F796,BLIOTECAS!$C$1:$E$26,3,FALSE),"")</f>
        <v>Humanidades</v>
      </c>
      <c r="D796" s="137">
        <v>45350.706250000003</v>
      </c>
      <c r="E796" s="137" t="s">
        <v>9</v>
      </c>
      <c r="F796" t="s">
        <v>32</v>
      </c>
      <c r="G796" t="s">
        <v>47</v>
      </c>
      <c r="H796" t="s">
        <v>46</v>
      </c>
      <c r="I796" t="s">
        <v>361</v>
      </c>
      <c r="J796" t="s">
        <v>57</v>
      </c>
      <c r="K796" t="s">
        <v>361</v>
      </c>
      <c r="L796" t="s">
        <v>361</v>
      </c>
      <c r="M796" t="s">
        <v>361</v>
      </c>
      <c r="N796">
        <v>5</v>
      </c>
      <c r="O796">
        <v>3</v>
      </c>
      <c r="P796">
        <v>4</v>
      </c>
      <c r="Q796">
        <v>3</v>
      </c>
      <c r="R796">
        <v>5</v>
      </c>
      <c r="S796" t="s">
        <v>89</v>
      </c>
      <c r="T796" t="s">
        <v>89</v>
      </c>
      <c r="U796">
        <v>2</v>
      </c>
      <c r="V796">
        <v>1</v>
      </c>
      <c r="W796">
        <v>1</v>
      </c>
      <c r="X796">
        <v>4</v>
      </c>
      <c r="Y796">
        <v>5</v>
      </c>
      <c r="Z796">
        <v>4</v>
      </c>
      <c r="AA796">
        <v>2</v>
      </c>
      <c r="AB796">
        <v>1</v>
      </c>
      <c r="AC796">
        <v>2</v>
      </c>
      <c r="AD796">
        <v>4</v>
      </c>
      <c r="AE796">
        <v>4</v>
      </c>
      <c r="AF796">
        <v>5</v>
      </c>
      <c r="AG796">
        <v>5</v>
      </c>
      <c r="AH796">
        <v>4</v>
      </c>
      <c r="AI796">
        <v>4</v>
      </c>
      <c r="AJ796">
        <v>4</v>
      </c>
      <c r="AK796" t="s">
        <v>89</v>
      </c>
      <c r="AL796" t="s">
        <v>89</v>
      </c>
      <c r="AM796">
        <v>2</v>
      </c>
      <c r="AN796">
        <v>3</v>
      </c>
      <c r="AO796" t="s">
        <v>418</v>
      </c>
      <c r="AP796">
        <v>4</v>
      </c>
      <c r="AQ796">
        <v>4</v>
      </c>
      <c r="AR796">
        <v>3</v>
      </c>
      <c r="AS796">
        <v>3</v>
      </c>
      <c r="AT796">
        <v>3</v>
      </c>
      <c r="AU796">
        <v>2</v>
      </c>
      <c r="AV796">
        <v>3</v>
      </c>
      <c r="AW796">
        <v>1</v>
      </c>
      <c r="AX796" s="72" t="s">
        <v>89</v>
      </c>
      <c r="AY796" t="s">
        <v>89</v>
      </c>
      <c r="AZ796" t="s">
        <v>361</v>
      </c>
      <c r="BA796">
        <v>2</v>
      </c>
      <c r="BB796" s="72">
        <v>4</v>
      </c>
      <c r="BC796" s="123" t="s">
        <v>138</v>
      </c>
      <c r="BF796">
        <f t="shared" si="72"/>
        <v>0</v>
      </c>
      <c r="BG796">
        <f t="shared" si="73"/>
        <v>0</v>
      </c>
      <c r="BH796">
        <f t="shared" si="73"/>
        <v>0</v>
      </c>
      <c r="BI796">
        <f t="shared" si="73"/>
        <v>0</v>
      </c>
      <c r="BJ796">
        <f t="shared" si="73"/>
        <v>0</v>
      </c>
      <c r="BK796">
        <f t="shared" si="73"/>
        <v>0</v>
      </c>
      <c r="BL796">
        <f t="shared" si="74"/>
        <v>0</v>
      </c>
      <c r="BM796">
        <f t="shared" si="75"/>
        <v>0</v>
      </c>
      <c r="BN796">
        <f t="shared" si="75"/>
        <v>0</v>
      </c>
      <c r="BO796">
        <f t="shared" si="75"/>
        <v>1</v>
      </c>
      <c r="BP796">
        <f t="shared" si="75"/>
        <v>0</v>
      </c>
      <c r="BQ796">
        <f t="shared" si="75"/>
        <v>0</v>
      </c>
      <c r="BR796">
        <f t="shared" si="75"/>
        <v>1</v>
      </c>
      <c r="BS796" s="254">
        <f t="shared" si="70"/>
        <v>4</v>
      </c>
    </row>
    <row r="797" spans="2:71" x14ac:dyDescent="0.2">
      <c r="B797" s="99" t="str">
        <f>IFERROR(VLOOKUP(TABLA!$F797,BLIOTECAS!$C$1:$E$26,2,FALSE),"")</f>
        <v>OPT</v>
      </c>
      <c r="C797" s="99" t="str">
        <f>IFERROR(VLOOKUP(TABLA!F797,BLIOTECAS!$C$1:$E$26,3,FALSE),"")</f>
        <v>Ciencias de la Salud</v>
      </c>
      <c r="D797" s="137">
        <v>45350.706250000003</v>
      </c>
      <c r="E797" s="137" t="s">
        <v>11</v>
      </c>
      <c r="F797" t="s">
        <v>38</v>
      </c>
      <c r="G797" t="s">
        <v>45</v>
      </c>
      <c r="H797" t="s">
        <v>48</v>
      </c>
      <c r="I797" t="s">
        <v>361</v>
      </c>
      <c r="J797" t="s">
        <v>38</v>
      </c>
      <c r="K797" t="s">
        <v>361</v>
      </c>
      <c r="L797" t="s">
        <v>361</v>
      </c>
      <c r="M797" t="s">
        <v>549</v>
      </c>
      <c r="N797">
        <v>5</v>
      </c>
      <c r="O797">
        <v>5</v>
      </c>
      <c r="P797">
        <v>5</v>
      </c>
      <c r="Q797">
        <v>4</v>
      </c>
      <c r="R797">
        <v>5</v>
      </c>
      <c r="S797" t="s">
        <v>89</v>
      </c>
      <c r="T797" t="s">
        <v>89</v>
      </c>
      <c r="U797">
        <v>5</v>
      </c>
      <c r="V797">
        <v>5</v>
      </c>
      <c r="W797">
        <v>5</v>
      </c>
      <c r="X797">
        <v>3</v>
      </c>
      <c r="Y797">
        <v>5</v>
      </c>
      <c r="Z797">
        <v>3</v>
      </c>
      <c r="AA797">
        <v>5</v>
      </c>
      <c r="AB797">
        <v>5</v>
      </c>
      <c r="AC797">
        <v>5</v>
      </c>
      <c r="AD797">
        <v>5</v>
      </c>
      <c r="AE797">
        <v>5</v>
      </c>
      <c r="AF797">
        <v>5</v>
      </c>
      <c r="AG797">
        <v>5</v>
      </c>
      <c r="AH797">
        <v>5</v>
      </c>
      <c r="AI797">
        <v>5</v>
      </c>
      <c r="AJ797">
        <v>5</v>
      </c>
      <c r="AK797" t="s">
        <v>88</v>
      </c>
      <c r="AL797" t="s">
        <v>89</v>
      </c>
      <c r="AM797">
        <v>5</v>
      </c>
      <c r="AN797">
        <v>5</v>
      </c>
      <c r="AO797" t="s">
        <v>119</v>
      </c>
      <c r="AP797">
        <v>5</v>
      </c>
      <c r="AQ797">
        <v>5</v>
      </c>
      <c r="AR797">
        <v>5</v>
      </c>
      <c r="AS797">
        <v>5</v>
      </c>
      <c r="AT797">
        <v>5</v>
      </c>
      <c r="AU797">
        <v>5</v>
      </c>
      <c r="AV797">
        <v>5</v>
      </c>
      <c r="AW797">
        <v>5</v>
      </c>
      <c r="AX797" s="72" t="s">
        <v>88</v>
      </c>
      <c r="AY797" t="s">
        <v>89</v>
      </c>
      <c r="AZ797" t="s">
        <v>361</v>
      </c>
      <c r="BA797">
        <v>5</v>
      </c>
      <c r="BB797" s="72">
        <v>5</v>
      </c>
      <c r="BC797" s="123" t="s">
        <v>139</v>
      </c>
      <c r="BF797">
        <f t="shared" si="72"/>
        <v>0</v>
      </c>
      <c r="BG797">
        <f t="shared" si="73"/>
        <v>0</v>
      </c>
      <c r="BH797">
        <f t="shared" si="73"/>
        <v>0</v>
      </c>
      <c r="BI797">
        <f t="shared" si="73"/>
        <v>0</v>
      </c>
      <c r="BJ797">
        <f t="shared" si="73"/>
        <v>0</v>
      </c>
      <c r="BK797">
        <f t="shared" si="73"/>
        <v>0</v>
      </c>
      <c r="BL797">
        <f t="shared" si="74"/>
        <v>0</v>
      </c>
      <c r="BM797">
        <f t="shared" si="75"/>
        <v>0</v>
      </c>
      <c r="BN797">
        <f t="shared" si="75"/>
        <v>0</v>
      </c>
      <c r="BO797">
        <f t="shared" si="75"/>
        <v>0</v>
      </c>
      <c r="BP797">
        <f t="shared" si="75"/>
        <v>0</v>
      </c>
      <c r="BQ797">
        <f t="shared" si="75"/>
        <v>1</v>
      </c>
      <c r="BR797">
        <f t="shared" si="75"/>
        <v>0</v>
      </c>
      <c r="BS797" s="254">
        <f t="shared" si="70"/>
        <v>5</v>
      </c>
    </row>
    <row r="798" spans="2:71" x14ac:dyDescent="0.2">
      <c r="B798" s="99" t="str">
        <f>IFERROR(VLOOKUP(TABLA!$F798,BLIOTECAS!$C$1:$E$26,2,FALSE),"")</f>
        <v>FLL</v>
      </c>
      <c r="C798" s="99" t="str">
        <f>IFERROR(VLOOKUP(TABLA!F798,BLIOTECAS!$C$1:$E$26,3,FALSE),"")</f>
        <v>Humanidades</v>
      </c>
      <c r="D798" s="137">
        <v>45350.706250000003</v>
      </c>
      <c r="E798" s="137" t="s">
        <v>9</v>
      </c>
      <c r="F798" t="s">
        <v>16</v>
      </c>
      <c r="G798" t="s">
        <v>49</v>
      </c>
      <c r="H798" t="s">
        <v>46</v>
      </c>
      <c r="I798" t="s">
        <v>361</v>
      </c>
      <c r="J798" t="s">
        <v>77</v>
      </c>
      <c r="K798" t="s">
        <v>57</v>
      </c>
      <c r="L798" t="s">
        <v>361</v>
      </c>
      <c r="M798" t="s">
        <v>361</v>
      </c>
      <c r="N798">
        <v>5</v>
      </c>
      <c r="O798">
        <v>5</v>
      </c>
      <c r="P798">
        <v>5</v>
      </c>
      <c r="Q798">
        <v>5</v>
      </c>
      <c r="R798">
        <v>5</v>
      </c>
      <c r="S798" t="s">
        <v>89</v>
      </c>
      <c r="T798" t="s">
        <v>89</v>
      </c>
      <c r="U798">
        <v>2</v>
      </c>
      <c r="V798">
        <v>2</v>
      </c>
      <c r="W798">
        <v>2</v>
      </c>
      <c r="X798">
        <v>4</v>
      </c>
      <c r="Y798">
        <v>3</v>
      </c>
      <c r="Z798">
        <v>5</v>
      </c>
      <c r="AA798">
        <v>3</v>
      </c>
      <c r="AB798">
        <v>4</v>
      </c>
      <c r="AC798">
        <v>2</v>
      </c>
      <c r="AD798">
        <v>4</v>
      </c>
      <c r="AE798">
        <v>4</v>
      </c>
      <c r="AF798">
        <v>4</v>
      </c>
      <c r="AG798">
        <v>4</v>
      </c>
      <c r="AH798">
        <v>4</v>
      </c>
      <c r="AI798">
        <v>4</v>
      </c>
      <c r="AJ798">
        <v>4</v>
      </c>
      <c r="AK798" t="s">
        <v>88</v>
      </c>
      <c r="AL798" t="s">
        <v>88</v>
      </c>
      <c r="AM798">
        <v>4</v>
      </c>
      <c r="AN798">
        <v>5</v>
      </c>
      <c r="AO798" t="s">
        <v>375</v>
      </c>
      <c r="AP798">
        <v>5</v>
      </c>
      <c r="AQ798">
        <v>5</v>
      </c>
      <c r="AR798">
        <v>5</v>
      </c>
      <c r="AS798">
        <v>5</v>
      </c>
      <c r="AT798">
        <v>5</v>
      </c>
      <c r="AU798">
        <v>5</v>
      </c>
      <c r="AV798">
        <v>5</v>
      </c>
      <c r="AW798">
        <v>5</v>
      </c>
      <c r="AX798" s="72" t="s">
        <v>88</v>
      </c>
      <c r="AY798" t="s">
        <v>89</v>
      </c>
      <c r="AZ798" t="s">
        <v>361</v>
      </c>
      <c r="BA798">
        <v>5</v>
      </c>
      <c r="BB798" s="72">
        <v>5</v>
      </c>
      <c r="BC798" s="123" t="s">
        <v>139</v>
      </c>
      <c r="BF798">
        <f t="shared" si="72"/>
        <v>0</v>
      </c>
      <c r="BG798">
        <f t="shared" si="73"/>
        <v>0</v>
      </c>
      <c r="BH798">
        <f t="shared" si="73"/>
        <v>0</v>
      </c>
      <c r="BI798">
        <f t="shared" si="73"/>
        <v>0</v>
      </c>
      <c r="BJ798">
        <f t="shared" si="73"/>
        <v>0</v>
      </c>
      <c r="BK798">
        <f t="shared" si="73"/>
        <v>0</v>
      </c>
      <c r="BL798">
        <f t="shared" si="74"/>
        <v>1</v>
      </c>
      <c r="BM798">
        <f t="shared" si="75"/>
        <v>0</v>
      </c>
      <c r="BN798">
        <f t="shared" si="75"/>
        <v>0</v>
      </c>
      <c r="BO798">
        <f t="shared" si="75"/>
        <v>1</v>
      </c>
      <c r="BP798">
        <f t="shared" si="75"/>
        <v>1</v>
      </c>
      <c r="BQ798">
        <f t="shared" si="75"/>
        <v>0</v>
      </c>
      <c r="BR798">
        <f t="shared" si="75"/>
        <v>0</v>
      </c>
      <c r="BS798" s="254">
        <f t="shared" si="70"/>
        <v>5</v>
      </c>
    </row>
    <row r="799" spans="2:71" x14ac:dyDescent="0.2">
      <c r="B799" s="99" t="str">
        <f>IFERROR(VLOOKUP(TABLA!$F799,BLIOTECAS!$C$1:$E$26,2,FALSE),"")</f>
        <v>PSI</v>
      </c>
      <c r="C799" s="99" t="str">
        <f>IFERROR(VLOOKUP(TABLA!F799,BLIOTECAS!$C$1:$E$26,3,FALSE),"")</f>
        <v>Ciencias de la Salud</v>
      </c>
      <c r="D799" s="137">
        <v>45350.705555555556</v>
      </c>
      <c r="E799" s="137" t="s">
        <v>10</v>
      </c>
      <c r="F799" t="s">
        <v>24</v>
      </c>
      <c r="G799" t="s">
        <v>47</v>
      </c>
      <c r="H799" t="s">
        <v>47</v>
      </c>
      <c r="I799" t="s">
        <v>361</v>
      </c>
      <c r="J799" t="s">
        <v>24</v>
      </c>
      <c r="K799" t="s">
        <v>19</v>
      </c>
      <c r="L799" t="s">
        <v>21</v>
      </c>
      <c r="M799" t="s">
        <v>361</v>
      </c>
      <c r="N799">
        <v>5</v>
      </c>
      <c r="O799">
        <v>5</v>
      </c>
      <c r="P799">
        <v>5</v>
      </c>
      <c r="Q799">
        <v>5</v>
      </c>
      <c r="R799">
        <v>5</v>
      </c>
      <c r="S799" t="s">
        <v>89</v>
      </c>
      <c r="T799" t="s">
        <v>88</v>
      </c>
      <c r="U799">
        <v>5</v>
      </c>
      <c r="V799">
        <v>5</v>
      </c>
      <c r="W799">
        <v>5</v>
      </c>
      <c r="X799">
        <v>2</v>
      </c>
      <c r="Y799">
        <v>5</v>
      </c>
      <c r="Z799">
        <v>2</v>
      </c>
      <c r="AA799">
        <v>5</v>
      </c>
      <c r="AB799">
        <v>1</v>
      </c>
      <c r="AC799">
        <v>5</v>
      </c>
      <c r="AD799">
        <v>5</v>
      </c>
      <c r="AE799">
        <v>5</v>
      </c>
      <c r="AF799">
        <v>5</v>
      </c>
      <c r="AG799">
        <v>5</v>
      </c>
      <c r="AH799">
        <v>5</v>
      </c>
      <c r="AI799">
        <v>5</v>
      </c>
      <c r="AJ799">
        <v>5</v>
      </c>
      <c r="AK799" t="s">
        <v>89</v>
      </c>
      <c r="AL799" t="s">
        <v>89</v>
      </c>
      <c r="AM799">
        <v>5</v>
      </c>
      <c r="AN799">
        <v>5</v>
      </c>
      <c r="AO799" t="s">
        <v>117</v>
      </c>
      <c r="AP799">
        <v>5</v>
      </c>
      <c r="AQ799">
        <v>5</v>
      </c>
      <c r="AR799">
        <v>5</v>
      </c>
      <c r="AS799">
        <v>5</v>
      </c>
      <c r="AT799">
        <v>5</v>
      </c>
      <c r="AU799">
        <v>5</v>
      </c>
      <c r="AV799">
        <v>5</v>
      </c>
      <c r="AW799">
        <v>5</v>
      </c>
      <c r="AX799" s="72" t="s">
        <v>88</v>
      </c>
      <c r="AY799" t="s">
        <v>89</v>
      </c>
      <c r="AZ799" t="s">
        <v>361</v>
      </c>
      <c r="BA799">
        <v>5</v>
      </c>
      <c r="BB799" s="72">
        <v>5</v>
      </c>
      <c r="BC799" s="123" t="s">
        <v>139</v>
      </c>
      <c r="BF799">
        <f t="shared" si="72"/>
        <v>0</v>
      </c>
      <c r="BG799">
        <f t="shared" si="73"/>
        <v>0</v>
      </c>
      <c r="BH799">
        <f t="shared" si="73"/>
        <v>0</v>
      </c>
      <c r="BI799">
        <f t="shared" si="73"/>
        <v>0</v>
      </c>
      <c r="BJ799">
        <f t="shared" si="73"/>
        <v>0</v>
      </c>
      <c r="BK799">
        <f t="shared" si="73"/>
        <v>0</v>
      </c>
      <c r="BL799">
        <f t="shared" si="74"/>
        <v>0</v>
      </c>
      <c r="BM799">
        <f t="shared" si="75"/>
        <v>0</v>
      </c>
      <c r="BN799">
        <f t="shared" si="75"/>
        <v>0</v>
      </c>
      <c r="BO799">
        <f t="shared" si="75"/>
        <v>1</v>
      </c>
      <c r="BP799">
        <f t="shared" si="75"/>
        <v>0</v>
      </c>
      <c r="BQ799">
        <f t="shared" si="75"/>
        <v>0</v>
      </c>
      <c r="BR799">
        <f t="shared" si="75"/>
        <v>0</v>
      </c>
      <c r="BS799" s="254">
        <f t="shared" si="70"/>
        <v>5</v>
      </c>
    </row>
    <row r="800" spans="2:71" x14ac:dyDescent="0.2">
      <c r="B800" s="99" t="str">
        <f>IFERROR(VLOOKUP(TABLA!$F800,BLIOTECAS!$C$1:$E$26,2,FALSE),"")</f>
        <v/>
      </c>
      <c r="C800" s="99" t="str">
        <f>IFERROR(VLOOKUP(TABLA!F800,BLIOTECAS!$C$1:$E$26,3,FALSE),"")</f>
        <v/>
      </c>
      <c r="D800" s="137">
        <v>45350.704861111109</v>
      </c>
      <c r="E800" s="137" t="s">
        <v>12</v>
      </c>
      <c r="F800" t="s">
        <v>40</v>
      </c>
      <c r="G800" t="s">
        <v>47</v>
      </c>
      <c r="H800" t="s">
        <v>47</v>
      </c>
      <c r="I800" t="s">
        <v>361</v>
      </c>
      <c r="J800" t="s">
        <v>24</v>
      </c>
      <c r="K800" t="s">
        <v>14</v>
      </c>
      <c r="L800" t="s">
        <v>37</v>
      </c>
      <c r="M800" t="s">
        <v>361</v>
      </c>
      <c r="N800">
        <v>5</v>
      </c>
      <c r="O800">
        <v>5</v>
      </c>
      <c r="P800">
        <v>5</v>
      </c>
      <c r="Q800">
        <v>5</v>
      </c>
      <c r="R800">
        <v>5</v>
      </c>
      <c r="S800" t="s">
        <v>89</v>
      </c>
      <c r="T800" t="s">
        <v>89</v>
      </c>
      <c r="U800">
        <v>4</v>
      </c>
      <c r="V800">
        <v>4</v>
      </c>
      <c r="W800">
        <v>4</v>
      </c>
      <c r="X800">
        <v>4</v>
      </c>
      <c r="Y800">
        <v>4</v>
      </c>
      <c r="Z800">
        <v>4</v>
      </c>
      <c r="AA800">
        <v>1</v>
      </c>
      <c r="AB800">
        <v>2</v>
      </c>
      <c r="AC800">
        <v>4</v>
      </c>
      <c r="AD800">
        <v>4</v>
      </c>
      <c r="AE800">
        <v>4</v>
      </c>
      <c r="AF800">
        <v>5</v>
      </c>
      <c r="AG800">
        <v>5</v>
      </c>
      <c r="AH800">
        <v>4</v>
      </c>
      <c r="AI800">
        <v>4</v>
      </c>
      <c r="AJ800">
        <v>5</v>
      </c>
      <c r="AK800" t="s">
        <v>89</v>
      </c>
      <c r="AL800" t="s">
        <v>89</v>
      </c>
      <c r="AM800">
        <v>5</v>
      </c>
      <c r="AN800">
        <v>4</v>
      </c>
      <c r="AO800" t="s">
        <v>117</v>
      </c>
      <c r="AP800">
        <v>5</v>
      </c>
      <c r="AQ800">
        <v>5</v>
      </c>
      <c r="AR800">
        <v>5</v>
      </c>
      <c r="AS800">
        <v>5</v>
      </c>
      <c r="AT800">
        <v>5</v>
      </c>
      <c r="AU800">
        <v>5</v>
      </c>
      <c r="AV800">
        <v>5</v>
      </c>
      <c r="AW800">
        <v>5</v>
      </c>
      <c r="AX800" s="72" t="s">
        <v>89</v>
      </c>
      <c r="AY800" t="s">
        <v>89</v>
      </c>
      <c r="AZ800" t="s">
        <v>361</v>
      </c>
      <c r="BA800">
        <v>5</v>
      </c>
      <c r="BB800" s="72">
        <v>5</v>
      </c>
      <c r="BC800" s="123" t="s">
        <v>139</v>
      </c>
      <c r="BF800">
        <f t="shared" si="72"/>
        <v>0</v>
      </c>
      <c r="BG800">
        <f t="shared" si="73"/>
        <v>0</v>
      </c>
      <c r="BH800">
        <f t="shared" si="73"/>
        <v>0</v>
      </c>
      <c r="BI800">
        <f t="shared" si="73"/>
        <v>0</v>
      </c>
      <c r="BJ800">
        <f t="shared" si="73"/>
        <v>0</v>
      </c>
      <c r="BK800">
        <f t="shared" si="73"/>
        <v>0</v>
      </c>
      <c r="BL800">
        <f t="shared" si="74"/>
        <v>0</v>
      </c>
      <c r="BM800">
        <f t="shared" si="75"/>
        <v>0</v>
      </c>
      <c r="BN800">
        <f t="shared" si="75"/>
        <v>0</v>
      </c>
      <c r="BO800">
        <f t="shared" si="75"/>
        <v>1</v>
      </c>
      <c r="BP800">
        <f t="shared" si="75"/>
        <v>0</v>
      </c>
      <c r="BQ800">
        <f t="shared" si="75"/>
        <v>0</v>
      </c>
      <c r="BR800">
        <f t="shared" si="75"/>
        <v>0</v>
      </c>
      <c r="BS800" s="254">
        <f t="shared" si="70"/>
        <v>5</v>
      </c>
    </row>
    <row r="801" spans="2:71" x14ac:dyDescent="0.2">
      <c r="B801" s="99" t="str">
        <f>IFERROR(VLOOKUP(TABLA!$F801,BLIOTECAS!$C$1:$E$26,2,FALSE),"")</f>
        <v>MED</v>
      </c>
      <c r="C801" s="99" t="str">
        <f>IFERROR(VLOOKUP(TABLA!F801,BLIOTECAS!$C$1:$E$26,3,FALSE),"")</f>
        <v>Ciencias de la Salud</v>
      </c>
      <c r="D801" s="137">
        <v>45350.70416666667</v>
      </c>
      <c r="E801" s="137" t="s">
        <v>9</v>
      </c>
      <c r="F801" t="s">
        <v>23</v>
      </c>
      <c r="G801" t="s">
        <v>49</v>
      </c>
      <c r="H801" t="s">
        <v>47</v>
      </c>
      <c r="I801" t="s">
        <v>361</v>
      </c>
      <c r="J801" t="s">
        <v>23</v>
      </c>
      <c r="K801" t="s">
        <v>37</v>
      </c>
      <c r="L801" t="s">
        <v>361</v>
      </c>
      <c r="M801" t="s">
        <v>361</v>
      </c>
      <c r="N801">
        <v>2</v>
      </c>
      <c r="O801">
        <v>2</v>
      </c>
      <c r="P801">
        <v>3</v>
      </c>
      <c r="Q801">
        <v>3</v>
      </c>
      <c r="R801">
        <v>3</v>
      </c>
      <c r="S801" t="s">
        <v>89</v>
      </c>
      <c r="T801" t="s">
        <v>88</v>
      </c>
      <c r="U801">
        <v>3</v>
      </c>
      <c r="V801">
        <v>1</v>
      </c>
      <c r="W801">
        <v>2</v>
      </c>
      <c r="X801">
        <v>3</v>
      </c>
      <c r="Y801">
        <v>4</v>
      </c>
      <c r="Z801">
        <v>5</v>
      </c>
      <c r="AA801">
        <v>5</v>
      </c>
      <c r="AB801">
        <v>1</v>
      </c>
      <c r="AC801">
        <v>2</v>
      </c>
      <c r="AD801">
        <v>3</v>
      </c>
      <c r="AE801">
        <v>3</v>
      </c>
      <c r="AF801">
        <v>4</v>
      </c>
      <c r="AG801">
        <v>4</v>
      </c>
      <c r="AH801">
        <v>3</v>
      </c>
      <c r="AI801">
        <v>3</v>
      </c>
      <c r="AJ801">
        <v>4</v>
      </c>
      <c r="AK801" t="s">
        <v>89</v>
      </c>
      <c r="AL801" t="s">
        <v>89</v>
      </c>
      <c r="AM801">
        <v>3</v>
      </c>
      <c r="AN801">
        <v>3</v>
      </c>
      <c r="AO801" t="s">
        <v>369</v>
      </c>
      <c r="AP801">
        <v>5</v>
      </c>
      <c r="AQ801">
        <v>3</v>
      </c>
      <c r="AR801">
        <v>4</v>
      </c>
      <c r="AS801">
        <v>5</v>
      </c>
      <c r="AT801">
        <v>5</v>
      </c>
      <c r="AU801">
        <v>5</v>
      </c>
      <c r="AV801">
        <v>3</v>
      </c>
      <c r="AW801">
        <v>3</v>
      </c>
      <c r="AX801" s="72" t="s">
        <v>89</v>
      </c>
      <c r="AY801" t="s">
        <v>89</v>
      </c>
      <c r="AZ801" t="s">
        <v>361</v>
      </c>
      <c r="BA801">
        <v>4</v>
      </c>
      <c r="BB801" s="72">
        <v>5</v>
      </c>
      <c r="BC801" s="123" t="s">
        <v>138</v>
      </c>
      <c r="BF801">
        <f t="shared" si="72"/>
        <v>0</v>
      </c>
      <c r="BG801">
        <f t="shared" si="73"/>
        <v>0</v>
      </c>
      <c r="BH801">
        <f t="shared" si="73"/>
        <v>0</v>
      </c>
      <c r="BI801">
        <f t="shared" si="73"/>
        <v>0</v>
      </c>
      <c r="BJ801">
        <f t="shared" si="73"/>
        <v>0</v>
      </c>
      <c r="BK801">
        <f t="shared" si="73"/>
        <v>0</v>
      </c>
      <c r="BL801">
        <f t="shared" si="74"/>
        <v>1</v>
      </c>
      <c r="BM801">
        <f t="shared" si="75"/>
        <v>0</v>
      </c>
      <c r="BN801">
        <f t="shared" si="75"/>
        <v>1</v>
      </c>
      <c r="BO801">
        <f t="shared" si="75"/>
        <v>1</v>
      </c>
      <c r="BP801">
        <f t="shared" si="75"/>
        <v>1</v>
      </c>
      <c r="BQ801">
        <f t="shared" si="75"/>
        <v>0</v>
      </c>
      <c r="BR801">
        <f t="shared" si="75"/>
        <v>0</v>
      </c>
      <c r="BS801" s="254">
        <f t="shared" si="70"/>
        <v>4</v>
      </c>
    </row>
    <row r="802" spans="2:71" x14ac:dyDescent="0.2">
      <c r="B802" s="99" t="str">
        <f>IFERROR(VLOOKUP(TABLA!$F802,BLIOTECAS!$C$1:$E$26,2,FALSE),"")</f>
        <v>INF</v>
      </c>
      <c r="C802" s="99" t="str">
        <f>IFERROR(VLOOKUP(TABLA!F802,BLIOTECAS!$C$1:$E$26,3,FALSE),"")</f>
        <v>Ciencias Sociales</v>
      </c>
      <c r="D802" s="137">
        <v>45350.70416666667</v>
      </c>
      <c r="E802" s="137" t="s">
        <v>11</v>
      </c>
      <c r="F802" t="s">
        <v>18</v>
      </c>
      <c r="G802" t="s">
        <v>47</v>
      </c>
      <c r="H802" t="s">
        <v>48</v>
      </c>
      <c r="I802" t="s">
        <v>361</v>
      </c>
      <c r="J802" t="s">
        <v>18</v>
      </c>
      <c r="K802" t="s">
        <v>57</v>
      </c>
      <c r="L802" t="s">
        <v>361</v>
      </c>
      <c r="M802" t="s">
        <v>361</v>
      </c>
      <c r="N802">
        <v>4</v>
      </c>
      <c r="O802">
        <v>5</v>
      </c>
      <c r="P802">
        <v>4</v>
      </c>
      <c r="Q802">
        <v>4</v>
      </c>
      <c r="S802" t="s">
        <v>88</v>
      </c>
      <c r="T802" t="s">
        <v>88</v>
      </c>
      <c r="U802">
        <v>1</v>
      </c>
      <c r="V802">
        <v>1</v>
      </c>
      <c r="W802">
        <v>2</v>
      </c>
      <c r="X802">
        <v>3</v>
      </c>
      <c r="Y802">
        <v>3</v>
      </c>
      <c r="Z802">
        <v>3</v>
      </c>
      <c r="AA802">
        <v>2</v>
      </c>
      <c r="AB802">
        <v>5</v>
      </c>
      <c r="AC802">
        <v>2</v>
      </c>
      <c r="AD802">
        <v>2</v>
      </c>
      <c r="AE802">
        <v>2</v>
      </c>
      <c r="AF802">
        <v>3</v>
      </c>
      <c r="AG802">
        <v>4</v>
      </c>
      <c r="AH802">
        <v>2</v>
      </c>
      <c r="AI802">
        <v>2</v>
      </c>
      <c r="AJ802">
        <v>3</v>
      </c>
      <c r="AK802" t="s">
        <v>88</v>
      </c>
      <c r="AL802" t="s">
        <v>89</v>
      </c>
      <c r="AM802">
        <v>3</v>
      </c>
      <c r="AN802">
        <v>1</v>
      </c>
      <c r="AO802" t="s">
        <v>361</v>
      </c>
      <c r="AP802">
        <v>4</v>
      </c>
      <c r="AQ802">
        <v>4</v>
      </c>
      <c r="AR802">
        <v>4</v>
      </c>
      <c r="AS802">
        <v>5</v>
      </c>
      <c r="AT802">
        <v>5</v>
      </c>
      <c r="AU802">
        <v>5</v>
      </c>
      <c r="AV802">
        <v>5</v>
      </c>
      <c r="AW802">
        <v>5</v>
      </c>
      <c r="AX802" s="72" t="s">
        <v>88</v>
      </c>
      <c r="AY802" t="s">
        <v>88</v>
      </c>
      <c r="AZ802" t="s">
        <v>126</v>
      </c>
      <c r="BA802">
        <v>5</v>
      </c>
      <c r="BB802" s="72">
        <v>5</v>
      </c>
      <c r="BC802" s="123" t="s">
        <v>137</v>
      </c>
      <c r="BF802">
        <f t="shared" si="72"/>
        <v>0</v>
      </c>
      <c r="BG802">
        <f t="shared" si="73"/>
        <v>0</v>
      </c>
      <c r="BH802">
        <f t="shared" si="73"/>
        <v>0</v>
      </c>
      <c r="BI802">
        <f t="shared" si="73"/>
        <v>0</v>
      </c>
      <c r="BJ802">
        <f t="shared" si="73"/>
        <v>0</v>
      </c>
      <c r="BK802">
        <f t="shared" si="73"/>
        <v>0</v>
      </c>
      <c r="BL802">
        <f t="shared" si="74"/>
        <v>0</v>
      </c>
      <c r="BM802">
        <f t="shared" si="75"/>
        <v>0</v>
      </c>
      <c r="BN802">
        <f t="shared" si="75"/>
        <v>0</v>
      </c>
      <c r="BO802">
        <f t="shared" si="75"/>
        <v>0</v>
      </c>
      <c r="BP802">
        <f t="shared" si="75"/>
        <v>0</v>
      </c>
      <c r="BQ802">
        <f t="shared" si="75"/>
        <v>0</v>
      </c>
      <c r="BR802">
        <f t="shared" si="75"/>
        <v>0</v>
      </c>
      <c r="BS802" s="254">
        <f t="shared" si="70"/>
        <v>3</v>
      </c>
    </row>
    <row r="803" spans="2:71" x14ac:dyDescent="0.2">
      <c r="B803" s="99" t="str">
        <f>IFERROR(VLOOKUP(TABLA!$F803,BLIOTECAS!$C$1:$E$26,2,FALSE),"")</f>
        <v>FDI</v>
      </c>
      <c r="C803" s="99" t="str">
        <f>IFERROR(VLOOKUP(TABLA!F803,BLIOTECAS!$C$1:$E$26,3,FALSE),"")</f>
        <v>Ciencias Experimentales</v>
      </c>
      <c r="D803" s="137">
        <v>45350.70416666667</v>
      </c>
      <c r="E803" s="137" t="s">
        <v>9</v>
      </c>
      <c r="F803" t="s">
        <v>31</v>
      </c>
      <c r="G803" t="s">
        <v>49</v>
      </c>
      <c r="H803" t="s">
        <v>46</v>
      </c>
      <c r="I803" t="s">
        <v>361</v>
      </c>
      <c r="J803" t="s">
        <v>31</v>
      </c>
      <c r="K803" t="s">
        <v>28</v>
      </c>
      <c r="L803" t="s">
        <v>57</v>
      </c>
      <c r="M803" t="s">
        <v>361</v>
      </c>
      <c r="N803">
        <v>5</v>
      </c>
      <c r="O803">
        <v>5</v>
      </c>
      <c r="P803">
        <v>5</v>
      </c>
      <c r="Q803">
        <v>5</v>
      </c>
      <c r="R803">
        <v>5</v>
      </c>
      <c r="S803" t="s">
        <v>89</v>
      </c>
      <c r="T803" t="s">
        <v>88</v>
      </c>
      <c r="U803">
        <v>3</v>
      </c>
      <c r="V803">
        <v>2</v>
      </c>
      <c r="W803">
        <v>2</v>
      </c>
      <c r="X803">
        <v>2</v>
      </c>
      <c r="Y803">
        <v>5</v>
      </c>
      <c r="Z803">
        <v>5</v>
      </c>
      <c r="AA803">
        <v>3</v>
      </c>
      <c r="AB803">
        <v>3</v>
      </c>
      <c r="AC803">
        <v>5</v>
      </c>
      <c r="AD803">
        <v>5</v>
      </c>
      <c r="AE803">
        <v>5</v>
      </c>
      <c r="AF803">
        <v>4</v>
      </c>
      <c r="AG803">
        <v>5</v>
      </c>
      <c r="AH803">
        <v>4</v>
      </c>
      <c r="AI803">
        <v>4</v>
      </c>
      <c r="AJ803">
        <v>5</v>
      </c>
      <c r="AK803" t="s">
        <v>89</v>
      </c>
      <c r="AL803" t="s">
        <v>89</v>
      </c>
      <c r="AM803">
        <v>5</v>
      </c>
      <c r="AN803">
        <v>5</v>
      </c>
      <c r="AO803" t="s">
        <v>374</v>
      </c>
      <c r="AP803">
        <v>5</v>
      </c>
      <c r="AQ803">
        <v>5</v>
      </c>
      <c r="AR803">
        <v>5</v>
      </c>
      <c r="AS803">
        <v>5</v>
      </c>
      <c r="AT803">
        <v>5</v>
      </c>
      <c r="AU803">
        <v>5</v>
      </c>
      <c r="AV803">
        <v>5</v>
      </c>
      <c r="AW803">
        <v>5</v>
      </c>
      <c r="AX803" s="72" t="s">
        <v>88</v>
      </c>
      <c r="AY803" t="s">
        <v>89</v>
      </c>
      <c r="AZ803" t="s">
        <v>361</v>
      </c>
      <c r="BA803">
        <v>5</v>
      </c>
      <c r="BB803" s="72">
        <v>5</v>
      </c>
      <c r="BC803" s="123" t="s">
        <v>139</v>
      </c>
      <c r="BF803">
        <f t="shared" si="72"/>
        <v>0</v>
      </c>
      <c r="BG803">
        <f t="shared" si="73"/>
        <v>0</v>
      </c>
      <c r="BH803">
        <f t="shared" si="73"/>
        <v>0</v>
      </c>
      <c r="BI803">
        <f t="shared" si="73"/>
        <v>0</v>
      </c>
      <c r="BJ803">
        <f t="shared" si="73"/>
        <v>0</v>
      </c>
      <c r="BK803">
        <f t="shared" si="73"/>
        <v>0</v>
      </c>
      <c r="BL803">
        <f t="shared" si="74"/>
        <v>1</v>
      </c>
      <c r="BM803">
        <f t="shared" si="75"/>
        <v>0</v>
      </c>
      <c r="BN803">
        <f t="shared" si="75"/>
        <v>1</v>
      </c>
      <c r="BO803">
        <f t="shared" si="75"/>
        <v>1</v>
      </c>
      <c r="BP803">
        <f t="shared" si="75"/>
        <v>0</v>
      </c>
      <c r="BQ803">
        <f t="shared" si="75"/>
        <v>0</v>
      </c>
      <c r="BR803">
        <f t="shared" si="75"/>
        <v>1</v>
      </c>
      <c r="BS803" s="254">
        <f t="shared" si="70"/>
        <v>5</v>
      </c>
    </row>
    <row r="804" spans="2:71" x14ac:dyDescent="0.2">
      <c r="B804" s="99" t="str">
        <f>IFERROR(VLOOKUP(TABLA!$F804,BLIOTECAS!$C$1:$E$26,2,FALSE),"")</f>
        <v>INF</v>
      </c>
      <c r="C804" s="99" t="str">
        <f>IFERROR(VLOOKUP(TABLA!F804,BLIOTECAS!$C$1:$E$26,3,FALSE),"")</f>
        <v>Ciencias Sociales</v>
      </c>
      <c r="D804" s="137">
        <v>45350.70416666667</v>
      </c>
      <c r="E804" s="137" t="s">
        <v>9</v>
      </c>
      <c r="F804" t="s">
        <v>18</v>
      </c>
      <c r="G804" t="s">
        <v>47</v>
      </c>
      <c r="H804" t="s">
        <v>47</v>
      </c>
      <c r="I804" t="s">
        <v>361</v>
      </c>
      <c r="J804" t="s">
        <v>18</v>
      </c>
      <c r="K804" t="s">
        <v>361</v>
      </c>
      <c r="L804" t="s">
        <v>361</v>
      </c>
      <c r="M804" t="s">
        <v>550</v>
      </c>
      <c r="N804">
        <v>3</v>
      </c>
      <c r="O804">
        <v>4</v>
      </c>
      <c r="P804">
        <v>5</v>
      </c>
      <c r="Q804">
        <v>4</v>
      </c>
      <c r="R804">
        <v>4</v>
      </c>
      <c r="S804" t="s">
        <v>88</v>
      </c>
      <c r="T804" t="s">
        <v>88</v>
      </c>
      <c r="U804">
        <v>4</v>
      </c>
      <c r="V804">
        <v>5</v>
      </c>
      <c r="W804">
        <v>5</v>
      </c>
      <c r="X804">
        <v>5</v>
      </c>
      <c r="Y804">
        <v>5</v>
      </c>
      <c r="Z804">
        <v>5</v>
      </c>
      <c r="AA804">
        <v>5</v>
      </c>
      <c r="AB804">
        <v>5</v>
      </c>
      <c r="AC804">
        <v>5</v>
      </c>
      <c r="AD804">
        <v>4</v>
      </c>
      <c r="AE804">
        <v>5</v>
      </c>
      <c r="AF804">
        <v>5</v>
      </c>
      <c r="AG804">
        <v>4</v>
      </c>
      <c r="AH804">
        <v>5</v>
      </c>
      <c r="AI804">
        <v>3</v>
      </c>
      <c r="AJ804">
        <v>3</v>
      </c>
      <c r="AK804" t="s">
        <v>89</v>
      </c>
      <c r="AL804" t="s">
        <v>89</v>
      </c>
      <c r="AM804">
        <v>4</v>
      </c>
      <c r="AN804">
        <v>5</v>
      </c>
      <c r="AO804" t="s">
        <v>375</v>
      </c>
      <c r="AP804">
        <v>5</v>
      </c>
      <c r="AQ804">
        <v>5</v>
      </c>
      <c r="AR804">
        <v>4</v>
      </c>
      <c r="AS804">
        <v>5</v>
      </c>
      <c r="AT804">
        <v>5</v>
      </c>
      <c r="AU804">
        <v>5</v>
      </c>
      <c r="AV804">
        <v>5</v>
      </c>
      <c r="AW804">
        <v>5</v>
      </c>
      <c r="AX804" s="72" t="s">
        <v>89</v>
      </c>
      <c r="AY804" t="s">
        <v>88</v>
      </c>
      <c r="AZ804" t="s">
        <v>129</v>
      </c>
      <c r="BA804">
        <v>5</v>
      </c>
      <c r="BB804" s="72">
        <v>5</v>
      </c>
      <c r="BC804" s="123" t="s">
        <v>139</v>
      </c>
      <c r="BF804">
        <f t="shared" si="72"/>
        <v>0</v>
      </c>
      <c r="BG804">
        <f t="shared" si="73"/>
        <v>0</v>
      </c>
      <c r="BH804">
        <f t="shared" si="73"/>
        <v>0</v>
      </c>
      <c r="BI804">
        <f t="shared" si="73"/>
        <v>0</v>
      </c>
      <c r="BJ804">
        <f t="shared" si="73"/>
        <v>0</v>
      </c>
      <c r="BK804">
        <f t="shared" si="73"/>
        <v>0</v>
      </c>
      <c r="BL804">
        <f t="shared" si="74"/>
        <v>1</v>
      </c>
      <c r="BM804">
        <f t="shared" si="75"/>
        <v>0</v>
      </c>
      <c r="BN804">
        <f t="shared" si="75"/>
        <v>0</v>
      </c>
      <c r="BO804">
        <f t="shared" si="75"/>
        <v>1</v>
      </c>
      <c r="BP804">
        <f t="shared" si="75"/>
        <v>1</v>
      </c>
      <c r="BQ804">
        <f t="shared" si="75"/>
        <v>0</v>
      </c>
      <c r="BR804">
        <f t="shared" si="75"/>
        <v>0</v>
      </c>
      <c r="BS804" s="254">
        <f t="shared" si="70"/>
        <v>5</v>
      </c>
    </row>
    <row r="805" spans="2:71" x14ac:dyDescent="0.2">
      <c r="B805" s="99" t="str">
        <f>IFERROR(VLOOKUP(TABLA!$F805,BLIOTECAS!$C$1:$E$26,2,FALSE),"")</f>
        <v/>
      </c>
      <c r="C805" s="99" t="str">
        <f>IFERROR(VLOOKUP(TABLA!F805,BLIOTECAS!$C$1:$E$26,3,FALSE),"")</f>
        <v/>
      </c>
      <c r="D805" s="137">
        <v>45350.70416666667</v>
      </c>
      <c r="E805" s="137" t="s">
        <v>9</v>
      </c>
      <c r="F805" t="s">
        <v>361</v>
      </c>
      <c r="G805" t="s">
        <v>46</v>
      </c>
      <c r="H805" t="s">
        <v>46</v>
      </c>
      <c r="I805" t="s">
        <v>361</v>
      </c>
      <c r="J805" t="s">
        <v>30</v>
      </c>
      <c r="K805" t="s">
        <v>361</v>
      </c>
      <c r="L805" t="s">
        <v>361</v>
      </c>
      <c r="M805" t="s">
        <v>361</v>
      </c>
      <c r="N805">
        <v>5</v>
      </c>
      <c r="O805">
        <v>5</v>
      </c>
      <c r="P805">
        <v>3</v>
      </c>
      <c r="Q805">
        <v>3</v>
      </c>
      <c r="R805">
        <v>4</v>
      </c>
      <c r="S805" t="s">
        <v>88</v>
      </c>
      <c r="T805" t="s">
        <v>88</v>
      </c>
      <c r="U805">
        <v>3</v>
      </c>
      <c r="V805">
        <v>1</v>
      </c>
      <c r="W805">
        <v>3</v>
      </c>
      <c r="X805">
        <v>2</v>
      </c>
      <c r="Y805">
        <v>4</v>
      </c>
      <c r="Z805">
        <v>4</v>
      </c>
      <c r="AA805">
        <v>5</v>
      </c>
      <c r="AB805">
        <v>3</v>
      </c>
      <c r="AC805">
        <v>4</v>
      </c>
      <c r="AD805">
        <v>5</v>
      </c>
      <c r="AE805">
        <v>5</v>
      </c>
      <c r="AF805">
        <v>4</v>
      </c>
      <c r="AG805">
        <v>5</v>
      </c>
      <c r="AH805">
        <v>4</v>
      </c>
      <c r="AI805">
        <v>3</v>
      </c>
      <c r="AJ805">
        <v>3</v>
      </c>
      <c r="AK805" t="s">
        <v>89</v>
      </c>
      <c r="AL805" t="s">
        <v>88</v>
      </c>
      <c r="AM805">
        <v>4</v>
      </c>
      <c r="AN805">
        <v>3</v>
      </c>
      <c r="AO805" t="s">
        <v>369</v>
      </c>
      <c r="AP805">
        <v>5</v>
      </c>
      <c r="AQ805">
        <v>5</v>
      </c>
      <c r="AR805">
        <v>5</v>
      </c>
      <c r="AS805">
        <v>5</v>
      </c>
      <c r="AT805">
        <v>5</v>
      </c>
      <c r="AU805">
        <v>4</v>
      </c>
      <c r="AV805">
        <v>4</v>
      </c>
      <c r="AW805">
        <v>3</v>
      </c>
      <c r="AX805" s="72" t="s">
        <v>89</v>
      </c>
      <c r="AY805" t="s">
        <v>89</v>
      </c>
      <c r="AZ805" t="s">
        <v>361</v>
      </c>
      <c r="BB805" s="72">
        <v>5</v>
      </c>
      <c r="BC805" s="123" t="s">
        <v>138</v>
      </c>
      <c r="BF805">
        <f t="shared" si="72"/>
        <v>0</v>
      </c>
      <c r="BG805">
        <f t="shared" si="73"/>
        <v>0</v>
      </c>
      <c r="BH805">
        <f t="shared" si="73"/>
        <v>0</v>
      </c>
      <c r="BI805">
        <f t="shared" si="73"/>
        <v>0</v>
      </c>
      <c r="BJ805">
        <f t="shared" si="73"/>
        <v>0</v>
      </c>
      <c r="BK805">
        <f t="shared" si="73"/>
        <v>0</v>
      </c>
      <c r="BL805">
        <f t="shared" si="74"/>
        <v>1</v>
      </c>
      <c r="BM805">
        <f t="shared" si="75"/>
        <v>0</v>
      </c>
      <c r="BN805">
        <f t="shared" si="75"/>
        <v>1</v>
      </c>
      <c r="BO805">
        <f t="shared" si="75"/>
        <v>1</v>
      </c>
      <c r="BP805">
        <f t="shared" si="75"/>
        <v>1</v>
      </c>
      <c r="BQ805">
        <f t="shared" si="75"/>
        <v>0</v>
      </c>
      <c r="BR805">
        <f t="shared" si="75"/>
        <v>0</v>
      </c>
      <c r="BS805" s="254">
        <f t="shared" si="70"/>
        <v>4</v>
      </c>
    </row>
    <row r="806" spans="2:71" x14ac:dyDescent="0.2">
      <c r="B806" s="99" t="str">
        <f>IFERROR(VLOOKUP(TABLA!$F806,BLIOTECAS!$C$1:$E$26,2,FALSE),"")</f>
        <v>FIS</v>
      </c>
      <c r="C806" s="99" t="str">
        <f>IFERROR(VLOOKUP(TABLA!F806,BLIOTECAS!$C$1:$E$26,3,FALSE),"")</f>
        <v>Ciencias Experimentales</v>
      </c>
      <c r="D806" s="137">
        <v>45350.70208333333</v>
      </c>
      <c r="E806" s="137" t="s">
        <v>10</v>
      </c>
      <c r="F806" t="s">
        <v>27</v>
      </c>
      <c r="G806" t="s">
        <v>47</v>
      </c>
      <c r="H806" t="s">
        <v>47</v>
      </c>
      <c r="I806" t="s">
        <v>361</v>
      </c>
      <c r="J806" t="s">
        <v>27</v>
      </c>
      <c r="K806" t="s">
        <v>26</v>
      </c>
      <c r="L806" t="s">
        <v>361</v>
      </c>
      <c r="M806" t="s">
        <v>361</v>
      </c>
      <c r="N806">
        <v>4</v>
      </c>
      <c r="O806">
        <v>5</v>
      </c>
      <c r="P806">
        <v>4</v>
      </c>
      <c r="Q806">
        <v>4</v>
      </c>
      <c r="R806">
        <v>4</v>
      </c>
      <c r="S806" t="s">
        <v>89</v>
      </c>
      <c r="T806" t="s">
        <v>89</v>
      </c>
      <c r="U806">
        <v>1</v>
      </c>
      <c r="V806">
        <v>1</v>
      </c>
      <c r="W806">
        <v>2</v>
      </c>
      <c r="X806">
        <v>1</v>
      </c>
      <c r="Y806">
        <v>5</v>
      </c>
      <c r="Z806">
        <v>3</v>
      </c>
      <c r="AA806">
        <v>4</v>
      </c>
      <c r="AB806">
        <v>3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3</v>
      </c>
      <c r="AJ806">
        <v>2</v>
      </c>
      <c r="AK806" t="s">
        <v>89</v>
      </c>
      <c r="AL806" t="s">
        <v>89</v>
      </c>
      <c r="AM806">
        <v>3</v>
      </c>
      <c r="AN806">
        <v>3</v>
      </c>
      <c r="AO806" t="s">
        <v>369</v>
      </c>
      <c r="AP806">
        <v>4</v>
      </c>
      <c r="AQ806">
        <v>3</v>
      </c>
      <c r="AR806">
        <v>3</v>
      </c>
      <c r="AS806">
        <v>4</v>
      </c>
      <c r="AT806">
        <v>4</v>
      </c>
      <c r="AU806">
        <v>4</v>
      </c>
      <c r="AV806">
        <v>3</v>
      </c>
      <c r="AW806">
        <v>3</v>
      </c>
      <c r="AX806" s="72" t="s">
        <v>89</v>
      </c>
      <c r="AY806" t="s">
        <v>89</v>
      </c>
      <c r="AZ806" t="s">
        <v>361</v>
      </c>
      <c r="BA806">
        <v>4</v>
      </c>
      <c r="BB806" s="72">
        <v>4</v>
      </c>
      <c r="BC806" s="123" t="s">
        <v>138</v>
      </c>
      <c r="BF806">
        <f t="shared" si="72"/>
        <v>0</v>
      </c>
      <c r="BG806">
        <f t="shared" si="73"/>
        <v>0</v>
      </c>
      <c r="BH806">
        <f t="shared" si="73"/>
        <v>0</v>
      </c>
      <c r="BI806">
        <f t="shared" si="73"/>
        <v>0</v>
      </c>
      <c r="BJ806">
        <f t="shared" si="73"/>
        <v>0</v>
      </c>
      <c r="BK806">
        <f t="shared" si="73"/>
        <v>0</v>
      </c>
      <c r="BL806">
        <f t="shared" si="74"/>
        <v>1</v>
      </c>
      <c r="BM806">
        <f t="shared" si="75"/>
        <v>0</v>
      </c>
      <c r="BN806">
        <f t="shared" si="75"/>
        <v>1</v>
      </c>
      <c r="BO806">
        <f t="shared" si="75"/>
        <v>1</v>
      </c>
      <c r="BP806">
        <f t="shared" si="75"/>
        <v>1</v>
      </c>
      <c r="BQ806">
        <f t="shared" si="75"/>
        <v>0</v>
      </c>
      <c r="BR806">
        <f t="shared" si="75"/>
        <v>0</v>
      </c>
      <c r="BS806" s="254">
        <f t="shared" si="70"/>
        <v>4</v>
      </c>
    </row>
    <row r="807" spans="2:71" x14ac:dyDescent="0.2">
      <c r="B807" s="99" t="str">
        <f>IFERROR(VLOOKUP(TABLA!$F807,BLIOTECAS!$C$1:$E$26,2,FALSE),"")</f>
        <v>MAT</v>
      </c>
      <c r="C807" s="99" t="str">
        <f>IFERROR(VLOOKUP(TABLA!F807,BLIOTECAS!$C$1:$E$26,3,FALSE),"")</f>
        <v>Ciencias Experimentales</v>
      </c>
      <c r="D807" s="137">
        <v>45350.701388888891</v>
      </c>
      <c r="E807" s="137" t="s">
        <v>9</v>
      </c>
      <c r="F807" t="s">
        <v>26</v>
      </c>
      <c r="G807" t="s">
        <v>49</v>
      </c>
      <c r="H807" t="s">
        <v>48</v>
      </c>
      <c r="I807" t="s">
        <v>361</v>
      </c>
      <c r="J807" t="s">
        <v>26</v>
      </c>
      <c r="K807" t="s">
        <v>57</v>
      </c>
      <c r="L807" t="s">
        <v>361</v>
      </c>
      <c r="M807" t="s">
        <v>361</v>
      </c>
      <c r="N807">
        <v>4</v>
      </c>
      <c r="O807">
        <v>5</v>
      </c>
      <c r="P807">
        <v>5</v>
      </c>
      <c r="Q807">
        <v>5</v>
      </c>
      <c r="R807">
        <v>5</v>
      </c>
      <c r="S807" t="s">
        <v>88</v>
      </c>
      <c r="T807" t="s">
        <v>88</v>
      </c>
      <c r="U807">
        <v>5</v>
      </c>
      <c r="V807">
        <v>1</v>
      </c>
      <c r="W807">
        <v>1</v>
      </c>
      <c r="X807">
        <v>4</v>
      </c>
      <c r="Y807">
        <v>3</v>
      </c>
      <c r="Z807">
        <v>3</v>
      </c>
      <c r="AA807">
        <v>3</v>
      </c>
      <c r="AB807">
        <v>3</v>
      </c>
      <c r="AC807">
        <v>3</v>
      </c>
      <c r="AD807">
        <v>5</v>
      </c>
      <c r="AE807">
        <v>4</v>
      </c>
      <c r="AF807">
        <v>3</v>
      </c>
      <c r="AG807">
        <v>5</v>
      </c>
      <c r="AH807">
        <v>4</v>
      </c>
      <c r="AI807">
        <v>3</v>
      </c>
      <c r="AJ807">
        <v>5</v>
      </c>
      <c r="AK807" t="s">
        <v>89</v>
      </c>
      <c r="AL807" t="s">
        <v>89</v>
      </c>
      <c r="AM807">
        <v>4</v>
      </c>
      <c r="AN807">
        <v>3</v>
      </c>
      <c r="AO807" t="s">
        <v>367</v>
      </c>
      <c r="AP807">
        <v>5</v>
      </c>
      <c r="AQ807">
        <v>4</v>
      </c>
      <c r="AR807">
        <v>5</v>
      </c>
      <c r="AS807">
        <v>5</v>
      </c>
      <c r="AT807">
        <v>5</v>
      </c>
      <c r="AU807">
        <v>5</v>
      </c>
      <c r="AV807">
        <v>4</v>
      </c>
      <c r="AW807">
        <v>3</v>
      </c>
      <c r="AX807" s="72" t="s">
        <v>89</v>
      </c>
      <c r="AY807" t="s">
        <v>89</v>
      </c>
      <c r="AZ807" t="s">
        <v>361</v>
      </c>
      <c r="BA807">
        <v>4</v>
      </c>
      <c r="BB807" s="72">
        <v>5</v>
      </c>
      <c r="BC807" s="123" t="s">
        <v>139</v>
      </c>
      <c r="BF807">
        <f t="shared" si="72"/>
        <v>0</v>
      </c>
      <c r="BG807">
        <f t="shared" si="73"/>
        <v>0</v>
      </c>
      <c r="BH807">
        <f t="shared" si="73"/>
        <v>0</v>
      </c>
      <c r="BI807">
        <f t="shared" si="73"/>
        <v>0</v>
      </c>
      <c r="BJ807">
        <f t="shared" si="73"/>
        <v>0</v>
      </c>
      <c r="BK807">
        <f t="shared" si="73"/>
        <v>0</v>
      </c>
      <c r="BL807">
        <f t="shared" si="74"/>
        <v>1</v>
      </c>
      <c r="BM807">
        <f t="shared" si="75"/>
        <v>0</v>
      </c>
      <c r="BN807">
        <f t="shared" si="75"/>
        <v>1</v>
      </c>
      <c r="BO807">
        <f t="shared" si="75"/>
        <v>1</v>
      </c>
      <c r="BP807">
        <f t="shared" si="75"/>
        <v>0</v>
      </c>
      <c r="BQ807">
        <f t="shared" si="75"/>
        <v>0</v>
      </c>
      <c r="BR807">
        <f t="shared" si="75"/>
        <v>0</v>
      </c>
      <c r="BS807" s="254">
        <f t="shared" si="70"/>
        <v>5</v>
      </c>
    </row>
    <row r="808" spans="2:71" x14ac:dyDescent="0.2">
      <c r="B808" s="99" t="str">
        <f>IFERROR(VLOOKUP(TABLA!$F808,BLIOTECAS!$C$1:$E$26,2,FALSE),"")</f>
        <v/>
      </c>
      <c r="C808" s="99" t="str">
        <f>IFERROR(VLOOKUP(TABLA!F808,BLIOTECAS!$C$1:$E$26,3,FALSE),"")</f>
        <v/>
      </c>
      <c r="D808" s="137">
        <v>45350.701388888891</v>
      </c>
      <c r="E808" s="137" t="s">
        <v>12</v>
      </c>
      <c r="F808" t="s">
        <v>361</v>
      </c>
      <c r="G808" t="s">
        <v>47</v>
      </c>
      <c r="H808" t="s">
        <v>47</v>
      </c>
      <c r="I808" t="s">
        <v>361</v>
      </c>
      <c r="J808" t="s">
        <v>14</v>
      </c>
      <c r="K808" t="s">
        <v>57</v>
      </c>
      <c r="L808" t="s">
        <v>361</v>
      </c>
      <c r="M808" t="s">
        <v>551</v>
      </c>
      <c r="N808">
        <v>3</v>
      </c>
      <c r="O808">
        <v>3</v>
      </c>
      <c r="P808">
        <v>3</v>
      </c>
      <c r="Q808">
        <v>3</v>
      </c>
      <c r="R808">
        <v>3</v>
      </c>
      <c r="S808" t="s">
        <v>89</v>
      </c>
      <c r="T808" t="s">
        <v>89</v>
      </c>
      <c r="U808">
        <v>3</v>
      </c>
      <c r="V808">
        <v>3</v>
      </c>
      <c r="W808">
        <v>3</v>
      </c>
      <c r="X808">
        <v>3</v>
      </c>
      <c r="Y808">
        <v>3</v>
      </c>
      <c r="Z808">
        <v>3</v>
      </c>
      <c r="AA808">
        <v>3</v>
      </c>
      <c r="AB808">
        <v>3</v>
      </c>
      <c r="AC808">
        <v>3</v>
      </c>
      <c r="AD808">
        <v>3</v>
      </c>
      <c r="AE808">
        <v>3</v>
      </c>
      <c r="AF808">
        <v>3</v>
      </c>
      <c r="AG808">
        <v>3</v>
      </c>
      <c r="AH808">
        <v>3</v>
      </c>
      <c r="AI808">
        <v>3</v>
      </c>
      <c r="AJ808">
        <v>3</v>
      </c>
      <c r="AK808" t="s">
        <v>89</v>
      </c>
      <c r="AL808" t="s">
        <v>88</v>
      </c>
      <c r="AM808">
        <v>3</v>
      </c>
      <c r="AN808">
        <v>2</v>
      </c>
      <c r="AO808" t="s">
        <v>116</v>
      </c>
      <c r="AP808">
        <v>4</v>
      </c>
      <c r="AQ808">
        <v>4</v>
      </c>
      <c r="AR808">
        <v>4</v>
      </c>
      <c r="AS808">
        <v>4</v>
      </c>
      <c r="AT808">
        <v>4</v>
      </c>
      <c r="AU808">
        <v>4</v>
      </c>
      <c r="AV808">
        <v>4</v>
      </c>
      <c r="AW808">
        <v>4</v>
      </c>
      <c r="AX808" s="72" t="s">
        <v>88</v>
      </c>
      <c r="AY808" t="s">
        <v>89</v>
      </c>
      <c r="AZ808" t="s">
        <v>361</v>
      </c>
      <c r="BA808">
        <v>3</v>
      </c>
      <c r="BB808" s="72">
        <v>3</v>
      </c>
      <c r="BC808" s="123" t="s">
        <v>137</v>
      </c>
      <c r="BF808">
        <f t="shared" ref="BF808:BF871" si="76">IF(IFERROR(FIND(BF$2,$I808,1),0)&lt;&gt;0,1,0)</f>
        <v>0</v>
      </c>
      <c r="BG808">
        <f t="shared" si="73"/>
        <v>0</v>
      </c>
      <c r="BH808">
        <f t="shared" si="73"/>
        <v>0</v>
      </c>
      <c r="BI808">
        <f t="shared" si="73"/>
        <v>0</v>
      </c>
      <c r="BJ808">
        <f t="shared" si="73"/>
        <v>0</v>
      </c>
      <c r="BK808">
        <f t="shared" si="73"/>
        <v>0</v>
      </c>
      <c r="BL808">
        <f t="shared" si="74"/>
        <v>0</v>
      </c>
      <c r="BM808">
        <f t="shared" si="75"/>
        <v>0</v>
      </c>
      <c r="BN808">
        <f t="shared" si="75"/>
        <v>1</v>
      </c>
      <c r="BO808">
        <f t="shared" si="75"/>
        <v>0</v>
      </c>
      <c r="BP808">
        <f t="shared" si="75"/>
        <v>0</v>
      </c>
      <c r="BQ808">
        <f t="shared" si="75"/>
        <v>0</v>
      </c>
      <c r="BR808">
        <f t="shared" si="75"/>
        <v>0</v>
      </c>
      <c r="BS808" s="254">
        <f t="shared" si="70"/>
        <v>3</v>
      </c>
    </row>
    <row r="809" spans="2:71" x14ac:dyDescent="0.2">
      <c r="B809" s="99" t="str">
        <f>IFERROR(VLOOKUP(TABLA!$F809,BLIOTECAS!$C$1:$E$26,2,FALSE),"")</f>
        <v>FLS</v>
      </c>
      <c r="C809" s="99" t="str">
        <f>IFERROR(VLOOKUP(TABLA!F809,BLIOTECAS!$C$1:$E$26,3,FALSE),"")</f>
        <v>Humanidades</v>
      </c>
      <c r="D809" s="137">
        <v>45350.7</v>
      </c>
      <c r="E809" s="137" t="s">
        <v>9</v>
      </c>
      <c r="F809" t="s">
        <v>32</v>
      </c>
      <c r="G809" t="s">
        <v>49</v>
      </c>
      <c r="H809" t="s">
        <v>48</v>
      </c>
      <c r="I809" t="s">
        <v>361</v>
      </c>
      <c r="J809" t="s">
        <v>32</v>
      </c>
      <c r="K809" t="s">
        <v>77</v>
      </c>
      <c r="L809" t="s">
        <v>57</v>
      </c>
      <c r="M809" t="s">
        <v>361</v>
      </c>
      <c r="N809">
        <v>4</v>
      </c>
      <c r="O809">
        <v>5</v>
      </c>
      <c r="P809">
        <v>5</v>
      </c>
      <c r="Q809">
        <v>3</v>
      </c>
      <c r="R809">
        <v>4</v>
      </c>
      <c r="S809" t="s">
        <v>88</v>
      </c>
      <c r="T809" t="s">
        <v>88</v>
      </c>
      <c r="U809">
        <v>4</v>
      </c>
      <c r="V809">
        <v>1</v>
      </c>
      <c r="W809">
        <v>1</v>
      </c>
      <c r="X809">
        <v>4</v>
      </c>
      <c r="Y809">
        <v>1</v>
      </c>
      <c r="Z809">
        <v>4</v>
      </c>
      <c r="AA809">
        <v>4</v>
      </c>
      <c r="AB809">
        <v>4</v>
      </c>
      <c r="AC809">
        <v>3</v>
      </c>
      <c r="AD809">
        <v>4</v>
      </c>
      <c r="AE809">
        <v>3</v>
      </c>
      <c r="AF809">
        <v>2</v>
      </c>
      <c r="AG809">
        <v>4</v>
      </c>
      <c r="AH809">
        <v>4</v>
      </c>
      <c r="AI809">
        <v>2</v>
      </c>
      <c r="AJ809">
        <v>3</v>
      </c>
      <c r="AK809" t="s">
        <v>88</v>
      </c>
      <c r="AL809" t="s">
        <v>89</v>
      </c>
      <c r="AM809">
        <v>4</v>
      </c>
      <c r="AN809">
        <v>1</v>
      </c>
      <c r="AO809" t="s">
        <v>117</v>
      </c>
      <c r="AP809">
        <v>4</v>
      </c>
      <c r="AQ809">
        <v>3</v>
      </c>
      <c r="AR809">
        <v>5</v>
      </c>
      <c r="AS809">
        <v>5</v>
      </c>
      <c r="AT809">
        <v>5</v>
      </c>
      <c r="AU809">
        <v>4</v>
      </c>
      <c r="AV809">
        <v>3</v>
      </c>
      <c r="AW809">
        <v>3</v>
      </c>
      <c r="AX809" s="72" t="s">
        <v>88</v>
      </c>
      <c r="AY809" t="s">
        <v>89</v>
      </c>
      <c r="AZ809" t="s">
        <v>361</v>
      </c>
      <c r="BA809">
        <v>4</v>
      </c>
      <c r="BB809" s="72">
        <v>5</v>
      </c>
      <c r="BC809" s="123" t="s">
        <v>139</v>
      </c>
      <c r="BF809">
        <f t="shared" si="76"/>
        <v>0</v>
      </c>
      <c r="BG809">
        <f t="shared" si="73"/>
        <v>0</v>
      </c>
      <c r="BH809">
        <f t="shared" si="73"/>
        <v>0</v>
      </c>
      <c r="BI809">
        <f t="shared" si="73"/>
        <v>0</v>
      </c>
      <c r="BJ809">
        <f t="shared" si="73"/>
        <v>0</v>
      </c>
      <c r="BK809">
        <f t="shared" si="73"/>
        <v>0</v>
      </c>
      <c r="BL809">
        <f t="shared" si="74"/>
        <v>0</v>
      </c>
      <c r="BM809">
        <f t="shared" si="75"/>
        <v>0</v>
      </c>
      <c r="BN809">
        <f t="shared" si="75"/>
        <v>0</v>
      </c>
      <c r="BO809">
        <f t="shared" si="75"/>
        <v>1</v>
      </c>
      <c r="BP809">
        <f t="shared" si="75"/>
        <v>0</v>
      </c>
      <c r="BQ809">
        <f t="shared" si="75"/>
        <v>0</v>
      </c>
      <c r="BR809">
        <f t="shared" si="75"/>
        <v>0</v>
      </c>
      <c r="BS809" s="254">
        <f t="shared" si="70"/>
        <v>5</v>
      </c>
    </row>
    <row r="810" spans="2:71" x14ac:dyDescent="0.2">
      <c r="B810" s="99" t="str">
        <f>IFERROR(VLOOKUP(TABLA!$F810,BLIOTECAS!$C$1:$E$26,2,FALSE),"")</f>
        <v>FAR</v>
      </c>
      <c r="C810" s="99" t="str">
        <f>IFERROR(VLOOKUP(TABLA!F810,BLIOTECAS!$C$1:$E$26,3,FALSE),"")</f>
        <v>Ciencias de la Salud</v>
      </c>
      <c r="D810" s="137">
        <v>45350.7</v>
      </c>
      <c r="E810" s="137" t="s">
        <v>10</v>
      </c>
      <c r="F810" t="s">
        <v>29</v>
      </c>
      <c r="G810" t="s">
        <v>48</v>
      </c>
      <c r="H810" t="s">
        <v>45</v>
      </c>
      <c r="I810" t="s">
        <v>361</v>
      </c>
      <c r="J810" t="s">
        <v>57</v>
      </c>
      <c r="K810" t="s">
        <v>57</v>
      </c>
      <c r="L810" t="s">
        <v>57</v>
      </c>
      <c r="M810" t="s">
        <v>361</v>
      </c>
      <c r="N810">
        <v>5</v>
      </c>
      <c r="O810">
        <v>2</v>
      </c>
      <c r="P810">
        <v>2</v>
      </c>
      <c r="Q810">
        <v>1</v>
      </c>
      <c r="R810">
        <v>5</v>
      </c>
      <c r="S810" t="s">
        <v>89</v>
      </c>
      <c r="T810" t="s">
        <v>89</v>
      </c>
      <c r="U810">
        <v>2</v>
      </c>
      <c r="V810">
        <v>1</v>
      </c>
      <c r="W810">
        <v>2</v>
      </c>
      <c r="X810">
        <v>4</v>
      </c>
      <c r="Y810">
        <v>3</v>
      </c>
      <c r="Z810">
        <v>5</v>
      </c>
      <c r="AA810">
        <v>3</v>
      </c>
      <c r="AB810">
        <v>5</v>
      </c>
      <c r="AC810">
        <v>3</v>
      </c>
      <c r="AE810">
        <v>1</v>
      </c>
      <c r="AF810">
        <v>3</v>
      </c>
      <c r="AG810">
        <v>3</v>
      </c>
      <c r="AI810">
        <v>3</v>
      </c>
      <c r="AJ810">
        <v>3</v>
      </c>
      <c r="AK810" t="s">
        <v>89</v>
      </c>
      <c r="AL810" t="s">
        <v>89</v>
      </c>
      <c r="AM810">
        <v>3</v>
      </c>
      <c r="AN810">
        <v>3</v>
      </c>
      <c r="AO810" t="s">
        <v>115</v>
      </c>
      <c r="AP810">
        <v>1</v>
      </c>
      <c r="AQ810">
        <v>1</v>
      </c>
      <c r="AR810">
        <v>1</v>
      </c>
      <c r="AS810">
        <v>1</v>
      </c>
      <c r="AT810">
        <v>1</v>
      </c>
      <c r="AU810">
        <v>1</v>
      </c>
      <c r="AV810">
        <v>1</v>
      </c>
      <c r="AW810">
        <v>1</v>
      </c>
      <c r="AX810" s="72" t="s">
        <v>89</v>
      </c>
      <c r="AY810" t="s">
        <v>89</v>
      </c>
      <c r="AZ810" t="s">
        <v>361</v>
      </c>
      <c r="BA810">
        <v>1</v>
      </c>
      <c r="BB810" s="72">
        <v>1</v>
      </c>
      <c